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4a1ca2e349610a3/Documenti/"/>
    </mc:Choice>
  </mc:AlternateContent>
  <xr:revisionPtr revIDLastSave="2" documentId="8_{41B4AE9A-AB0E-42EB-AC0A-AF0C74E6295A}" xr6:coauthVersionLast="47" xr6:coauthVersionMax="47" xr10:uidLastSave="{706B4AA5-1C74-4CE0-885B-BC4DAEF4E9F9}"/>
  <bookViews>
    <workbookView xWindow="1515" yWindow="1515" windowWidth="14400" windowHeight="8235" activeTab="1" xr2:uid="{43912533-2729-4499-B55D-18C8AFB64A61}"/>
  </bookViews>
  <sheets>
    <sheet name="KPI's Pivot Table" sheetId="4" r:id="rId1"/>
    <sheet name="Copy of pizza_sales" sheetId="2" r:id="rId2"/>
  </sheets>
  <definedNames>
    <definedName name="ExternalData_1" localSheetId="1" hidden="1">'Copy of pizza_sales'!$A$1:$Q$48621</definedName>
  </definedNames>
  <calcPr calcId="191029"/>
  <pivotCaches>
    <pivotCache cacheId="1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58" i="4" l="1"/>
  <c r="D157" i="4"/>
  <c r="D156" i="4"/>
  <c r="D155" i="4"/>
  <c r="D154" i="4"/>
  <c r="D153" i="4"/>
  <c r="D152" i="4"/>
  <c r="D151" i="4"/>
  <c r="D150" i="4"/>
  <c r="D149" i="4"/>
  <c r="D148" i="4"/>
  <c r="D147" i="4"/>
  <c r="D146" i="4"/>
  <c r="C146" i="4"/>
  <c r="D145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H6" i="4"/>
  <c r="I6" i="4"/>
  <c r="J6" i="4"/>
  <c r="K6" i="4"/>
  <c r="D119" i="4"/>
  <c r="D118" i="4"/>
  <c r="D117" i="4"/>
  <c r="D116" i="4"/>
  <c r="D115" i="4"/>
  <c r="D136" i="4"/>
  <c r="D120" i="4" l="1"/>
  <c r="C116" i="4"/>
  <c r="C117" i="4"/>
  <c r="C118" i="4"/>
  <c r="C119" i="4"/>
  <c r="C120" i="4"/>
  <c r="C115" i="4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H834" i="2"/>
  <c r="H835" i="2"/>
  <c r="H836" i="2"/>
  <c r="H837" i="2"/>
  <c r="H838" i="2"/>
  <c r="H839" i="2"/>
  <c r="H840" i="2"/>
  <c r="H841" i="2"/>
  <c r="H842" i="2"/>
  <c r="H843" i="2"/>
  <c r="H844" i="2"/>
  <c r="H845" i="2"/>
  <c r="H846" i="2"/>
  <c r="H847" i="2"/>
  <c r="H848" i="2"/>
  <c r="H849" i="2"/>
  <c r="H850" i="2"/>
  <c r="H851" i="2"/>
  <c r="H852" i="2"/>
  <c r="H853" i="2"/>
  <c r="H854" i="2"/>
  <c r="H855" i="2"/>
  <c r="H856" i="2"/>
  <c r="H857" i="2"/>
  <c r="H858" i="2"/>
  <c r="H859" i="2"/>
  <c r="H860" i="2"/>
  <c r="H861" i="2"/>
  <c r="H862" i="2"/>
  <c r="H863" i="2"/>
  <c r="H864" i="2"/>
  <c r="H865" i="2"/>
  <c r="H866" i="2"/>
  <c r="H867" i="2"/>
  <c r="H868" i="2"/>
  <c r="H869" i="2"/>
  <c r="H870" i="2"/>
  <c r="H871" i="2"/>
  <c r="H872" i="2"/>
  <c r="H873" i="2"/>
  <c r="H874" i="2"/>
  <c r="H875" i="2"/>
  <c r="H876" i="2"/>
  <c r="H877" i="2"/>
  <c r="H878" i="2"/>
  <c r="H879" i="2"/>
  <c r="H880" i="2"/>
  <c r="H881" i="2"/>
  <c r="H882" i="2"/>
  <c r="H883" i="2"/>
  <c r="H884" i="2"/>
  <c r="H885" i="2"/>
  <c r="H886" i="2"/>
  <c r="H887" i="2"/>
  <c r="H888" i="2"/>
  <c r="H889" i="2"/>
  <c r="H890" i="2"/>
  <c r="H891" i="2"/>
  <c r="H892" i="2"/>
  <c r="H893" i="2"/>
  <c r="H894" i="2"/>
  <c r="H895" i="2"/>
  <c r="H896" i="2"/>
  <c r="H897" i="2"/>
  <c r="H898" i="2"/>
  <c r="H899" i="2"/>
  <c r="H900" i="2"/>
  <c r="H901" i="2"/>
  <c r="H902" i="2"/>
  <c r="H903" i="2"/>
  <c r="H904" i="2"/>
  <c r="H905" i="2"/>
  <c r="H906" i="2"/>
  <c r="H907" i="2"/>
  <c r="H908" i="2"/>
  <c r="H909" i="2"/>
  <c r="H910" i="2"/>
  <c r="H911" i="2"/>
  <c r="H912" i="2"/>
  <c r="H913" i="2"/>
  <c r="H914" i="2"/>
  <c r="H915" i="2"/>
  <c r="H916" i="2"/>
  <c r="H917" i="2"/>
  <c r="H918" i="2"/>
  <c r="H919" i="2"/>
  <c r="H920" i="2"/>
  <c r="H921" i="2"/>
  <c r="H922" i="2"/>
  <c r="H923" i="2"/>
  <c r="H924" i="2"/>
  <c r="H925" i="2"/>
  <c r="H926" i="2"/>
  <c r="H927" i="2"/>
  <c r="H928" i="2"/>
  <c r="H929" i="2"/>
  <c r="H930" i="2"/>
  <c r="H931" i="2"/>
  <c r="H932" i="2"/>
  <c r="H933" i="2"/>
  <c r="H934" i="2"/>
  <c r="H935" i="2"/>
  <c r="H936" i="2"/>
  <c r="H937" i="2"/>
  <c r="H938" i="2"/>
  <c r="H939" i="2"/>
  <c r="H940" i="2"/>
  <c r="H941" i="2"/>
  <c r="H942" i="2"/>
  <c r="H943" i="2"/>
  <c r="H944" i="2"/>
  <c r="H945" i="2"/>
  <c r="H946" i="2"/>
  <c r="H947" i="2"/>
  <c r="H948" i="2"/>
  <c r="H949" i="2"/>
  <c r="H950" i="2"/>
  <c r="H951" i="2"/>
  <c r="H952" i="2"/>
  <c r="H953" i="2"/>
  <c r="H954" i="2"/>
  <c r="H955" i="2"/>
  <c r="H956" i="2"/>
  <c r="H957" i="2"/>
  <c r="H958" i="2"/>
  <c r="H959" i="2"/>
  <c r="H960" i="2"/>
  <c r="H961" i="2"/>
  <c r="H962" i="2"/>
  <c r="H963" i="2"/>
  <c r="H964" i="2"/>
  <c r="H965" i="2"/>
  <c r="H966" i="2"/>
  <c r="H967" i="2"/>
  <c r="H968" i="2"/>
  <c r="H969" i="2"/>
  <c r="H970" i="2"/>
  <c r="H971" i="2"/>
  <c r="H972" i="2"/>
  <c r="H973" i="2"/>
  <c r="H974" i="2"/>
  <c r="H975" i="2"/>
  <c r="H976" i="2"/>
  <c r="H977" i="2"/>
  <c r="H978" i="2"/>
  <c r="H979" i="2"/>
  <c r="H980" i="2"/>
  <c r="H981" i="2"/>
  <c r="H982" i="2"/>
  <c r="H983" i="2"/>
  <c r="H984" i="2"/>
  <c r="H985" i="2"/>
  <c r="H986" i="2"/>
  <c r="H987" i="2"/>
  <c r="H988" i="2"/>
  <c r="H989" i="2"/>
  <c r="H990" i="2"/>
  <c r="H991" i="2"/>
  <c r="H992" i="2"/>
  <c r="H993" i="2"/>
  <c r="H994" i="2"/>
  <c r="H995" i="2"/>
  <c r="H996" i="2"/>
  <c r="H997" i="2"/>
  <c r="H998" i="2"/>
  <c r="H999" i="2"/>
  <c r="H1000" i="2"/>
  <c r="H1001" i="2"/>
  <c r="H1002" i="2"/>
  <c r="H1003" i="2"/>
  <c r="H1004" i="2"/>
  <c r="H1005" i="2"/>
  <c r="H1006" i="2"/>
  <c r="H1007" i="2"/>
  <c r="H1008" i="2"/>
  <c r="H1009" i="2"/>
  <c r="H1010" i="2"/>
  <c r="H1011" i="2"/>
  <c r="H1012" i="2"/>
  <c r="H1013" i="2"/>
  <c r="H1014" i="2"/>
  <c r="H1015" i="2"/>
  <c r="H1016" i="2"/>
  <c r="H1017" i="2"/>
  <c r="H1018" i="2"/>
  <c r="H1019" i="2"/>
  <c r="H1020" i="2"/>
  <c r="H1021" i="2"/>
  <c r="H1022" i="2"/>
  <c r="H1023" i="2"/>
  <c r="H1024" i="2"/>
  <c r="H1025" i="2"/>
  <c r="H1026" i="2"/>
  <c r="H1027" i="2"/>
  <c r="H1028" i="2"/>
  <c r="H1029" i="2"/>
  <c r="H1030" i="2"/>
  <c r="H1031" i="2"/>
  <c r="H1032" i="2"/>
  <c r="H1033" i="2"/>
  <c r="H1034" i="2"/>
  <c r="H1035" i="2"/>
  <c r="H1036" i="2"/>
  <c r="H1037" i="2"/>
  <c r="H1038" i="2"/>
  <c r="H1039" i="2"/>
  <c r="H1040" i="2"/>
  <c r="H1041" i="2"/>
  <c r="H1042" i="2"/>
  <c r="H1043" i="2"/>
  <c r="H1044" i="2"/>
  <c r="H1045" i="2"/>
  <c r="H1046" i="2"/>
  <c r="H1047" i="2"/>
  <c r="H1048" i="2"/>
  <c r="H1049" i="2"/>
  <c r="H1050" i="2"/>
  <c r="H1051" i="2"/>
  <c r="H1052" i="2"/>
  <c r="H1053" i="2"/>
  <c r="H1054" i="2"/>
  <c r="H1055" i="2"/>
  <c r="H1056" i="2"/>
  <c r="H1057" i="2"/>
  <c r="H1058" i="2"/>
  <c r="H1059" i="2"/>
  <c r="H1060" i="2"/>
  <c r="H1061" i="2"/>
  <c r="H1062" i="2"/>
  <c r="H1063" i="2"/>
  <c r="H1064" i="2"/>
  <c r="H1065" i="2"/>
  <c r="H1066" i="2"/>
  <c r="H1067" i="2"/>
  <c r="H1068" i="2"/>
  <c r="H1069" i="2"/>
  <c r="H1070" i="2"/>
  <c r="H1071" i="2"/>
  <c r="H1072" i="2"/>
  <c r="H1073" i="2"/>
  <c r="H1074" i="2"/>
  <c r="H1075" i="2"/>
  <c r="H1076" i="2"/>
  <c r="H1077" i="2"/>
  <c r="H1078" i="2"/>
  <c r="H1079" i="2"/>
  <c r="H1080" i="2"/>
  <c r="H1081" i="2"/>
  <c r="H1082" i="2"/>
  <c r="H1083" i="2"/>
  <c r="H1084" i="2"/>
  <c r="H1085" i="2"/>
  <c r="H1086" i="2"/>
  <c r="H1087" i="2"/>
  <c r="H1088" i="2"/>
  <c r="H1089" i="2"/>
  <c r="H1090" i="2"/>
  <c r="H1091" i="2"/>
  <c r="H1092" i="2"/>
  <c r="H1093" i="2"/>
  <c r="H1094" i="2"/>
  <c r="H1095" i="2"/>
  <c r="H1096" i="2"/>
  <c r="H1097" i="2"/>
  <c r="H1098" i="2"/>
  <c r="H1099" i="2"/>
  <c r="H1100" i="2"/>
  <c r="H1101" i="2"/>
  <c r="H1102" i="2"/>
  <c r="H1103" i="2"/>
  <c r="H1104" i="2"/>
  <c r="H1105" i="2"/>
  <c r="H1106" i="2"/>
  <c r="H1107" i="2"/>
  <c r="H1108" i="2"/>
  <c r="H1109" i="2"/>
  <c r="H1110" i="2"/>
  <c r="H1111" i="2"/>
  <c r="H1112" i="2"/>
  <c r="H1113" i="2"/>
  <c r="H1114" i="2"/>
  <c r="H1115" i="2"/>
  <c r="H1116" i="2"/>
  <c r="H1117" i="2"/>
  <c r="H1118" i="2"/>
  <c r="H1119" i="2"/>
  <c r="H1120" i="2"/>
  <c r="H1121" i="2"/>
  <c r="H1122" i="2"/>
  <c r="H1123" i="2"/>
  <c r="H1124" i="2"/>
  <c r="H1125" i="2"/>
  <c r="H1126" i="2"/>
  <c r="H1127" i="2"/>
  <c r="H1128" i="2"/>
  <c r="H1129" i="2"/>
  <c r="H1130" i="2"/>
  <c r="H1131" i="2"/>
  <c r="H1132" i="2"/>
  <c r="H1133" i="2"/>
  <c r="H1134" i="2"/>
  <c r="H1135" i="2"/>
  <c r="H1136" i="2"/>
  <c r="H1137" i="2"/>
  <c r="H1138" i="2"/>
  <c r="H1139" i="2"/>
  <c r="H1140" i="2"/>
  <c r="H1141" i="2"/>
  <c r="H1142" i="2"/>
  <c r="H1143" i="2"/>
  <c r="H1144" i="2"/>
  <c r="H1145" i="2"/>
  <c r="H1146" i="2"/>
  <c r="H1147" i="2"/>
  <c r="H1148" i="2"/>
  <c r="H1149" i="2"/>
  <c r="H1150" i="2"/>
  <c r="H1151" i="2"/>
  <c r="H1152" i="2"/>
  <c r="H1153" i="2"/>
  <c r="H1154" i="2"/>
  <c r="H1155" i="2"/>
  <c r="H1156" i="2"/>
  <c r="H1157" i="2"/>
  <c r="H1158" i="2"/>
  <c r="H1159" i="2"/>
  <c r="H1160" i="2"/>
  <c r="H1161" i="2"/>
  <c r="H1162" i="2"/>
  <c r="H1163" i="2"/>
  <c r="H1164" i="2"/>
  <c r="H1165" i="2"/>
  <c r="H1166" i="2"/>
  <c r="H1167" i="2"/>
  <c r="H1168" i="2"/>
  <c r="H1169" i="2"/>
  <c r="H1170" i="2"/>
  <c r="H1171" i="2"/>
  <c r="H1172" i="2"/>
  <c r="H1173" i="2"/>
  <c r="H1174" i="2"/>
  <c r="H1175" i="2"/>
  <c r="H1176" i="2"/>
  <c r="H1177" i="2"/>
  <c r="H1178" i="2"/>
  <c r="H1179" i="2"/>
  <c r="H1180" i="2"/>
  <c r="H1181" i="2"/>
  <c r="H1182" i="2"/>
  <c r="H1183" i="2"/>
  <c r="H1184" i="2"/>
  <c r="H1185" i="2"/>
  <c r="H1186" i="2"/>
  <c r="H1187" i="2"/>
  <c r="H1188" i="2"/>
  <c r="H1189" i="2"/>
  <c r="H1190" i="2"/>
  <c r="H1191" i="2"/>
  <c r="H1192" i="2"/>
  <c r="H1193" i="2"/>
  <c r="H1194" i="2"/>
  <c r="H1195" i="2"/>
  <c r="H1196" i="2"/>
  <c r="H1197" i="2"/>
  <c r="H1198" i="2"/>
  <c r="H1199" i="2"/>
  <c r="H1200" i="2"/>
  <c r="H1201" i="2"/>
  <c r="H1202" i="2"/>
  <c r="H1203" i="2"/>
  <c r="H1204" i="2"/>
  <c r="H1205" i="2"/>
  <c r="H1206" i="2"/>
  <c r="H1207" i="2"/>
  <c r="H1208" i="2"/>
  <c r="H1209" i="2"/>
  <c r="H1210" i="2"/>
  <c r="H1211" i="2"/>
  <c r="H1212" i="2"/>
  <c r="H1213" i="2"/>
  <c r="H1214" i="2"/>
  <c r="H1215" i="2"/>
  <c r="H1216" i="2"/>
  <c r="H1217" i="2"/>
  <c r="H1218" i="2"/>
  <c r="H1219" i="2"/>
  <c r="H1220" i="2"/>
  <c r="H1221" i="2"/>
  <c r="H1222" i="2"/>
  <c r="H1223" i="2"/>
  <c r="H1224" i="2"/>
  <c r="H1225" i="2"/>
  <c r="H1226" i="2"/>
  <c r="H1227" i="2"/>
  <c r="H1228" i="2"/>
  <c r="H1229" i="2"/>
  <c r="H1230" i="2"/>
  <c r="H1231" i="2"/>
  <c r="H1232" i="2"/>
  <c r="H1233" i="2"/>
  <c r="H1234" i="2"/>
  <c r="H1235" i="2"/>
  <c r="H1236" i="2"/>
  <c r="H1237" i="2"/>
  <c r="H1238" i="2"/>
  <c r="H1239" i="2"/>
  <c r="H1240" i="2"/>
  <c r="H1241" i="2"/>
  <c r="H1242" i="2"/>
  <c r="H1243" i="2"/>
  <c r="H1244" i="2"/>
  <c r="H1245" i="2"/>
  <c r="H1246" i="2"/>
  <c r="H1247" i="2"/>
  <c r="H1248" i="2"/>
  <c r="H1249" i="2"/>
  <c r="H1250" i="2"/>
  <c r="H1251" i="2"/>
  <c r="H1252" i="2"/>
  <c r="H1253" i="2"/>
  <c r="H1254" i="2"/>
  <c r="H1255" i="2"/>
  <c r="H1256" i="2"/>
  <c r="H1257" i="2"/>
  <c r="H1258" i="2"/>
  <c r="H1259" i="2"/>
  <c r="H1260" i="2"/>
  <c r="H1261" i="2"/>
  <c r="H1262" i="2"/>
  <c r="H1263" i="2"/>
  <c r="H1264" i="2"/>
  <c r="H1265" i="2"/>
  <c r="H1266" i="2"/>
  <c r="H1267" i="2"/>
  <c r="H1268" i="2"/>
  <c r="H1269" i="2"/>
  <c r="H1270" i="2"/>
  <c r="H1271" i="2"/>
  <c r="H1272" i="2"/>
  <c r="H1273" i="2"/>
  <c r="H1274" i="2"/>
  <c r="H1275" i="2"/>
  <c r="H1276" i="2"/>
  <c r="H1277" i="2"/>
  <c r="H1278" i="2"/>
  <c r="H1279" i="2"/>
  <c r="H1280" i="2"/>
  <c r="H1281" i="2"/>
  <c r="H1282" i="2"/>
  <c r="H1283" i="2"/>
  <c r="H1284" i="2"/>
  <c r="H1285" i="2"/>
  <c r="H1286" i="2"/>
  <c r="H1287" i="2"/>
  <c r="H1288" i="2"/>
  <c r="H1289" i="2"/>
  <c r="H1290" i="2"/>
  <c r="H1291" i="2"/>
  <c r="H1292" i="2"/>
  <c r="H1293" i="2"/>
  <c r="H1294" i="2"/>
  <c r="H1295" i="2"/>
  <c r="H1296" i="2"/>
  <c r="H1297" i="2"/>
  <c r="H1298" i="2"/>
  <c r="H1299" i="2"/>
  <c r="H1300" i="2"/>
  <c r="H1301" i="2"/>
  <c r="H1302" i="2"/>
  <c r="H1303" i="2"/>
  <c r="H1304" i="2"/>
  <c r="H1305" i="2"/>
  <c r="H1306" i="2"/>
  <c r="H1307" i="2"/>
  <c r="H1308" i="2"/>
  <c r="H1309" i="2"/>
  <c r="H1310" i="2"/>
  <c r="H1311" i="2"/>
  <c r="H1312" i="2"/>
  <c r="H1313" i="2"/>
  <c r="H1314" i="2"/>
  <c r="H1315" i="2"/>
  <c r="H1316" i="2"/>
  <c r="H1317" i="2"/>
  <c r="H1318" i="2"/>
  <c r="H1319" i="2"/>
  <c r="H1320" i="2"/>
  <c r="H1321" i="2"/>
  <c r="H1322" i="2"/>
  <c r="H1323" i="2"/>
  <c r="H1324" i="2"/>
  <c r="H1325" i="2"/>
  <c r="H1326" i="2"/>
  <c r="H1327" i="2"/>
  <c r="H1328" i="2"/>
  <c r="H1329" i="2"/>
  <c r="H1330" i="2"/>
  <c r="H1331" i="2"/>
  <c r="H1332" i="2"/>
  <c r="H1333" i="2"/>
  <c r="H1334" i="2"/>
  <c r="H1335" i="2"/>
  <c r="H1336" i="2"/>
  <c r="H1337" i="2"/>
  <c r="H1338" i="2"/>
  <c r="H1339" i="2"/>
  <c r="H1340" i="2"/>
  <c r="H1341" i="2"/>
  <c r="H1342" i="2"/>
  <c r="H1343" i="2"/>
  <c r="H1344" i="2"/>
  <c r="H1345" i="2"/>
  <c r="H1346" i="2"/>
  <c r="H1347" i="2"/>
  <c r="H1348" i="2"/>
  <c r="H1349" i="2"/>
  <c r="H1350" i="2"/>
  <c r="H1351" i="2"/>
  <c r="H1352" i="2"/>
  <c r="H1353" i="2"/>
  <c r="H1354" i="2"/>
  <c r="H1355" i="2"/>
  <c r="H1356" i="2"/>
  <c r="H1357" i="2"/>
  <c r="H1358" i="2"/>
  <c r="H1359" i="2"/>
  <c r="H1360" i="2"/>
  <c r="H1361" i="2"/>
  <c r="H1362" i="2"/>
  <c r="H1363" i="2"/>
  <c r="H1364" i="2"/>
  <c r="H1365" i="2"/>
  <c r="H1366" i="2"/>
  <c r="H1367" i="2"/>
  <c r="H1368" i="2"/>
  <c r="H1369" i="2"/>
  <c r="H1370" i="2"/>
  <c r="H1371" i="2"/>
  <c r="H1372" i="2"/>
  <c r="H1373" i="2"/>
  <c r="H1374" i="2"/>
  <c r="H1375" i="2"/>
  <c r="H1376" i="2"/>
  <c r="H1377" i="2"/>
  <c r="H1378" i="2"/>
  <c r="H1379" i="2"/>
  <c r="H1380" i="2"/>
  <c r="H1381" i="2"/>
  <c r="H1382" i="2"/>
  <c r="H1383" i="2"/>
  <c r="H1384" i="2"/>
  <c r="H1385" i="2"/>
  <c r="H1386" i="2"/>
  <c r="H1387" i="2"/>
  <c r="H1388" i="2"/>
  <c r="H1389" i="2"/>
  <c r="H1390" i="2"/>
  <c r="H1391" i="2"/>
  <c r="H1392" i="2"/>
  <c r="H1393" i="2"/>
  <c r="H1394" i="2"/>
  <c r="H1395" i="2"/>
  <c r="H1396" i="2"/>
  <c r="H1397" i="2"/>
  <c r="H1398" i="2"/>
  <c r="H1399" i="2"/>
  <c r="H1400" i="2"/>
  <c r="H1401" i="2"/>
  <c r="H1402" i="2"/>
  <c r="H1403" i="2"/>
  <c r="H1404" i="2"/>
  <c r="H1405" i="2"/>
  <c r="H1406" i="2"/>
  <c r="H1407" i="2"/>
  <c r="H1408" i="2"/>
  <c r="H1409" i="2"/>
  <c r="H1410" i="2"/>
  <c r="H1411" i="2"/>
  <c r="H1412" i="2"/>
  <c r="H1413" i="2"/>
  <c r="H1414" i="2"/>
  <c r="H1415" i="2"/>
  <c r="H1416" i="2"/>
  <c r="H1417" i="2"/>
  <c r="H1418" i="2"/>
  <c r="H1419" i="2"/>
  <c r="H1420" i="2"/>
  <c r="H1421" i="2"/>
  <c r="H1422" i="2"/>
  <c r="H1423" i="2"/>
  <c r="H1424" i="2"/>
  <c r="H1425" i="2"/>
  <c r="H1426" i="2"/>
  <c r="H1427" i="2"/>
  <c r="H1428" i="2"/>
  <c r="H1429" i="2"/>
  <c r="H1430" i="2"/>
  <c r="H1431" i="2"/>
  <c r="H1432" i="2"/>
  <c r="H1433" i="2"/>
  <c r="H1434" i="2"/>
  <c r="H1435" i="2"/>
  <c r="H1436" i="2"/>
  <c r="H1437" i="2"/>
  <c r="H1438" i="2"/>
  <c r="H1439" i="2"/>
  <c r="H1440" i="2"/>
  <c r="H1441" i="2"/>
  <c r="H1442" i="2"/>
  <c r="H1443" i="2"/>
  <c r="H1444" i="2"/>
  <c r="H1445" i="2"/>
  <c r="H1446" i="2"/>
  <c r="H1447" i="2"/>
  <c r="H1448" i="2"/>
  <c r="H1449" i="2"/>
  <c r="H1450" i="2"/>
  <c r="H1451" i="2"/>
  <c r="H1452" i="2"/>
  <c r="H1453" i="2"/>
  <c r="H1454" i="2"/>
  <c r="H1455" i="2"/>
  <c r="H1456" i="2"/>
  <c r="H1457" i="2"/>
  <c r="H1458" i="2"/>
  <c r="H1459" i="2"/>
  <c r="H1460" i="2"/>
  <c r="H1461" i="2"/>
  <c r="H1462" i="2"/>
  <c r="H1463" i="2"/>
  <c r="H1464" i="2"/>
  <c r="H1465" i="2"/>
  <c r="H1466" i="2"/>
  <c r="H1467" i="2"/>
  <c r="H1468" i="2"/>
  <c r="H1469" i="2"/>
  <c r="H1470" i="2"/>
  <c r="H1471" i="2"/>
  <c r="H1472" i="2"/>
  <c r="H1473" i="2"/>
  <c r="H1474" i="2"/>
  <c r="H1475" i="2"/>
  <c r="H1476" i="2"/>
  <c r="H1477" i="2"/>
  <c r="H1478" i="2"/>
  <c r="H1479" i="2"/>
  <c r="H1480" i="2"/>
  <c r="H1481" i="2"/>
  <c r="H1482" i="2"/>
  <c r="H1483" i="2"/>
  <c r="H1484" i="2"/>
  <c r="H1485" i="2"/>
  <c r="H1486" i="2"/>
  <c r="H1487" i="2"/>
  <c r="H1488" i="2"/>
  <c r="H1489" i="2"/>
  <c r="H1490" i="2"/>
  <c r="H1491" i="2"/>
  <c r="H1492" i="2"/>
  <c r="H1493" i="2"/>
  <c r="H1494" i="2"/>
  <c r="H1495" i="2"/>
  <c r="H1496" i="2"/>
  <c r="H1497" i="2"/>
  <c r="H1498" i="2"/>
  <c r="H1499" i="2"/>
  <c r="H1500" i="2"/>
  <c r="H1501" i="2"/>
  <c r="H1502" i="2"/>
  <c r="H1503" i="2"/>
  <c r="H1504" i="2"/>
  <c r="H1505" i="2"/>
  <c r="H1506" i="2"/>
  <c r="H1507" i="2"/>
  <c r="H1508" i="2"/>
  <c r="H1509" i="2"/>
  <c r="H1510" i="2"/>
  <c r="H1511" i="2"/>
  <c r="H1512" i="2"/>
  <c r="H1513" i="2"/>
  <c r="H1514" i="2"/>
  <c r="H1515" i="2"/>
  <c r="H1516" i="2"/>
  <c r="H1517" i="2"/>
  <c r="H1518" i="2"/>
  <c r="H1519" i="2"/>
  <c r="H1520" i="2"/>
  <c r="H1521" i="2"/>
  <c r="H1522" i="2"/>
  <c r="H1523" i="2"/>
  <c r="H1524" i="2"/>
  <c r="H1525" i="2"/>
  <c r="H1526" i="2"/>
  <c r="H1527" i="2"/>
  <c r="H1528" i="2"/>
  <c r="H1529" i="2"/>
  <c r="H1530" i="2"/>
  <c r="H1531" i="2"/>
  <c r="H1532" i="2"/>
  <c r="H1533" i="2"/>
  <c r="H1534" i="2"/>
  <c r="H1535" i="2"/>
  <c r="H1536" i="2"/>
  <c r="H1537" i="2"/>
  <c r="H1538" i="2"/>
  <c r="H1539" i="2"/>
  <c r="H1540" i="2"/>
  <c r="H1541" i="2"/>
  <c r="H1542" i="2"/>
  <c r="H1543" i="2"/>
  <c r="H1544" i="2"/>
  <c r="H1545" i="2"/>
  <c r="H1546" i="2"/>
  <c r="H1547" i="2"/>
  <c r="H1548" i="2"/>
  <c r="H1549" i="2"/>
  <c r="H1550" i="2"/>
  <c r="H1551" i="2"/>
  <c r="H1552" i="2"/>
  <c r="H1553" i="2"/>
  <c r="H1554" i="2"/>
  <c r="H1555" i="2"/>
  <c r="H1556" i="2"/>
  <c r="H1557" i="2"/>
  <c r="H1558" i="2"/>
  <c r="H1559" i="2"/>
  <c r="H1560" i="2"/>
  <c r="H1561" i="2"/>
  <c r="H1562" i="2"/>
  <c r="H1563" i="2"/>
  <c r="H1564" i="2"/>
  <c r="H1565" i="2"/>
  <c r="H1566" i="2"/>
  <c r="H1567" i="2"/>
  <c r="H1568" i="2"/>
  <c r="H1569" i="2"/>
  <c r="H1570" i="2"/>
  <c r="H1571" i="2"/>
  <c r="H1572" i="2"/>
  <c r="H1573" i="2"/>
  <c r="H1574" i="2"/>
  <c r="H1575" i="2"/>
  <c r="H1576" i="2"/>
  <c r="H1577" i="2"/>
  <c r="H1578" i="2"/>
  <c r="H1579" i="2"/>
  <c r="H1580" i="2"/>
  <c r="H1581" i="2"/>
  <c r="H1582" i="2"/>
  <c r="H1583" i="2"/>
  <c r="H1584" i="2"/>
  <c r="H1585" i="2"/>
  <c r="H1586" i="2"/>
  <c r="H1587" i="2"/>
  <c r="H1588" i="2"/>
  <c r="H1589" i="2"/>
  <c r="H1590" i="2"/>
  <c r="H1591" i="2"/>
  <c r="H1592" i="2"/>
  <c r="H1593" i="2"/>
  <c r="H1594" i="2"/>
  <c r="H1595" i="2"/>
  <c r="H1596" i="2"/>
  <c r="H1597" i="2"/>
  <c r="H1598" i="2"/>
  <c r="H1599" i="2"/>
  <c r="H1600" i="2"/>
  <c r="H1601" i="2"/>
  <c r="H1602" i="2"/>
  <c r="H1603" i="2"/>
  <c r="H1604" i="2"/>
  <c r="H1605" i="2"/>
  <c r="H1606" i="2"/>
  <c r="H1607" i="2"/>
  <c r="H1608" i="2"/>
  <c r="H1609" i="2"/>
  <c r="H1610" i="2"/>
  <c r="H1611" i="2"/>
  <c r="H1612" i="2"/>
  <c r="H1613" i="2"/>
  <c r="H1614" i="2"/>
  <c r="H1615" i="2"/>
  <c r="H1616" i="2"/>
  <c r="H1617" i="2"/>
  <c r="H1618" i="2"/>
  <c r="H1619" i="2"/>
  <c r="H1620" i="2"/>
  <c r="H1621" i="2"/>
  <c r="H1622" i="2"/>
  <c r="H1623" i="2"/>
  <c r="H1624" i="2"/>
  <c r="H1625" i="2"/>
  <c r="H1626" i="2"/>
  <c r="H1627" i="2"/>
  <c r="H1628" i="2"/>
  <c r="H1629" i="2"/>
  <c r="H1630" i="2"/>
  <c r="H1631" i="2"/>
  <c r="H1632" i="2"/>
  <c r="H1633" i="2"/>
  <c r="H1634" i="2"/>
  <c r="H1635" i="2"/>
  <c r="H1636" i="2"/>
  <c r="H1637" i="2"/>
  <c r="H1638" i="2"/>
  <c r="H1639" i="2"/>
  <c r="H1640" i="2"/>
  <c r="H1641" i="2"/>
  <c r="H1642" i="2"/>
  <c r="H1643" i="2"/>
  <c r="H1644" i="2"/>
  <c r="H1645" i="2"/>
  <c r="H1646" i="2"/>
  <c r="H1647" i="2"/>
  <c r="H1648" i="2"/>
  <c r="H1649" i="2"/>
  <c r="H1650" i="2"/>
  <c r="H1651" i="2"/>
  <c r="H1652" i="2"/>
  <c r="H1653" i="2"/>
  <c r="H1654" i="2"/>
  <c r="H1655" i="2"/>
  <c r="H1656" i="2"/>
  <c r="H1657" i="2"/>
  <c r="H1658" i="2"/>
  <c r="H1659" i="2"/>
  <c r="H1660" i="2"/>
  <c r="H1661" i="2"/>
  <c r="H1662" i="2"/>
  <c r="H1663" i="2"/>
  <c r="H1664" i="2"/>
  <c r="H1665" i="2"/>
  <c r="H1666" i="2"/>
  <c r="H1667" i="2"/>
  <c r="H1668" i="2"/>
  <c r="H1669" i="2"/>
  <c r="H1670" i="2"/>
  <c r="H1671" i="2"/>
  <c r="H1672" i="2"/>
  <c r="H1673" i="2"/>
  <c r="H1674" i="2"/>
  <c r="H1675" i="2"/>
  <c r="H1676" i="2"/>
  <c r="H1677" i="2"/>
  <c r="H1678" i="2"/>
  <c r="H1679" i="2"/>
  <c r="H1680" i="2"/>
  <c r="H1681" i="2"/>
  <c r="H1682" i="2"/>
  <c r="H1683" i="2"/>
  <c r="H1684" i="2"/>
  <c r="H1685" i="2"/>
  <c r="H1686" i="2"/>
  <c r="H1687" i="2"/>
  <c r="H1688" i="2"/>
  <c r="H1689" i="2"/>
  <c r="H1690" i="2"/>
  <c r="H1691" i="2"/>
  <c r="H1692" i="2"/>
  <c r="H1693" i="2"/>
  <c r="H1694" i="2"/>
  <c r="H1695" i="2"/>
  <c r="H1696" i="2"/>
  <c r="H1697" i="2"/>
  <c r="H1698" i="2"/>
  <c r="H1699" i="2"/>
  <c r="H1700" i="2"/>
  <c r="H1701" i="2"/>
  <c r="H1702" i="2"/>
  <c r="H1703" i="2"/>
  <c r="H1704" i="2"/>
  <c r="H1705" i="2"/>
  <c r="H1706" i="2"/>
  <c r="H1707" i="2"/>
  <c r="H1708" i="2"/>
  <c r="H1709" i="2"/>
  <c r="H1710" i="2"/>
  <c r="H1711" i="2"/>
  <c r="H1712" i="2"/>
  <c r="H1713" i="2"/>
  <c r="H1714" i="2"/>
  <c r="H1715" i="2"/>
  <c r="H1716" i="2"/>
  <c r="H1717" i="2"/>
  <c r="H1718" i="2"/>
  <c r="H1719" i="2"/>
  <c r="H1720" i="2"/>
  <c r="H1721" i="2"/>
  <c r="H1722" i="2"/>
  <c r="H1723" i="2"/>
  <c r="H1724" i="2"/>
  <c r="H1725" i="2"/>
  <c r="H1726" i="2"/>
  <c r="H1727" i="2"/>
  <c r="H1728" i="2"/>
  <c r="H1729" i="2"/>
  <c r="H1730" i="2"/>
  <c r="H1731" i="2"/>
  <c r="H1732" i="2"/>
  <c r="H1733" i="2"/>
  <c r="H1734" i="2"/>
  <c r="H1735" i="2"/>
  <c r="H1736" i="2"/>
  <c r="H1737" i="2"/>
  <c r="H1738" i="2"/>
  <c r="H1739" i="2"/>
  <c r="H1740" i="2"/>
  <c r="H1741" i="2"/>
  <c r="H1742" i="2"/>
  <c r="H1743" i="2"/>
  <c r="H1744" i="2"/>
  <c r="H1745" i="2"/>
  <c r="H1746" i="2"/>
  <c r="H1747" i="2"/>
  <c r="H1748" i="2"/>
  <c r="H1749" i="2"/>
  <c r="H1750" i="2"/>
  <c r="H1751" i="2"/>
  <c r="H1752" i="2"/>
  <c r="H1753" i="2"/>
  <c r="H1754" i="2"/>
  <c r="H1755" i="2"/>
  <c r="H1756" i="2"/>
  <c r="H1757" i="2"/>
  <c r="H1758" i="2"/>
  <c r="H1759" i="2"/>
  <c r="H1760" i="2"/>
  <c r="H1761" i="2"/>
  <c r="H1762" i="2"/>
  <c r="H1763" i="2"/>
  <c r="H1764" i="2"/>
  <c r="H1765" i="2"/>
  <c r="H1766" i="2"/>
  <c r="H1767" i="2"/>
  <c r="H1768" i="2"/>
  <c r="H1769" i="2"/>
  <c r="H1770" i="2"/>
  <c r="H1771" i="2"/>
  <c r="H1772" i="2"/>
  <c r="H1773" i="2"/>
  <c r="H1774" i="2"/>
  <c r="H1775" i="2"/>
  <c r="H1776" i="2"/>
  <c r="H1777" i="2"/>
  <c r="H1778" i="2"/>
  <c r="H1779" i="2"/>
  <c r="H1780" i="2"/>
  <c r="H1781" i="2"/>
  <c r="H1782" i="2"/>
  <c r="H1783" i="2"/>
  <c r="H1784" i="2"/>
  <c r="H1785" i="2"/>
  <c r="H1786" i="2"/>
  <c r="H1787" i="2"/>
  <c r="H1788" i="2"/>
  <c r="H1789" i="2"/>
  <c r="H1790" i="2"/>
  <c r="H1791" i="2"/>
  <c r="H1792" i="2"/>
  <c r="H1793" i="2"/>
  <c r="H1794" i="2"/>
  <c r="H1795" i="2"/>
  <c r="H1796" i="2"/>
  <c r="H1797" i="2"/>
  <c r="H1798" i="2"/>
  <c r="H1799" i="2"/>
  <c r="H1800" i="2"/>
  <c r="H1801" i="2"/>
  <c r="H1802" i="2"/>
  <c r="H1803" i="2"/>
  <c r="H1804" i="2"/>
  <c r="H1805" i="2"/>
  <c r="H1806" i="2"/>
  <c r="H1807" i="2"/>
  <c r="H1808" i="2"/>
  <c r="H1809" i="2"/>
  <c r="H1810" i="2"/>
  <c r="H1811" i="2"/>
  <c r="H1812" i="2"/>
  <c r="H1813" i="2"/>
  <c r="H1814" i="2"/>
  <c r="H1815" i="2"/>
  <c r="H1816" i="2"/>
  <c r="H1817" i="2"/>
  <c r="H1818" i="2"/>
  <c r="H1819" i="2"/>
  <c r="H1820" i="2"/>
  <c r="H1821" i="2"/>
  <c r="H1822" i="2"/>
  <c r="H1823" i="2"/>
  <c r="H1824" i="2"/>
  <c r="H1825" i="2"/>
  <c r="H1826" i="2"/>
  <c r="H1827" i="2"/>
  <c r="H1828" i="2"/>
  <c r="H1829" i="2"/>
  <c r="H1830" i="2"/>
  <c r="H1831" i="2"/>
  <c r="H1832" i="2"/>
  <c r="H1833" i="2"/>
  <c r="H1834" i="2"/>
  <c r="H1835" i="2"/>
  <c r="H1836" i="2"/>
  <c r="H1837" i="2"/>
  <c r="H1838" i="2"/>
  <c r="H1839" i="2"/>
  <c r="H1840" i="2"/>
  <c r="H1841" i="2"/>
  <c r="H1842" i="2"/>
  <c r="H1843" i="2"/>
  <c r="H1844" i="2"/>
  <c r="H1845" i="2"/>
  <c r="H1846" i="2"/>
  <c r="H1847" i="2"/>
  <c r="H1848" i="2"/>
  <c r="H1849" i="2"/>
  <c r="H1850" i="2"/>
  <c r="H1851" i="2"/>
  <c r="H1852" i="2"/>
  <c r="H1853" i="2"/>
  <c r="H1854" i="2"/>
  <c r="H1855" i="2"/>
  <c r="H1856" i="2"/>
  <c r="H1857" i="2"/>
  <c r="H1858" i="2"/>
  <c r="H1859" i="2"/>
  <c r="H1860" i="2"/>
  <c r="H1861" i="2"/>
  <c r="H1862" i="2"/>
  <c r="H1863" i="2"/>
  <c r="H1864" i="2"/>
  <c r="H1865" i="2"/>
  <c r="H1866" i="2"/>
  <c r="H1867" i="2"/>
  <c r="H1868" i="2"/>
  <c r="H1869" i="2"/>
  <c r="H1870" i="2"/>
  <c r="H1871" i="2"/>
  <c r="H1872" i="2"/>
  <c r="H1873" i="2"/>
  <c r="H1874" i="2"/>
  <c r="H1875" i="2"/>
  <c r="H1876" i="2"/>
  <c r="H1877" i="2"/>
  <c r="H1878" i="2"/>
  <c r="H1879" i="2"/>
  <c r="H1880" i="2"/>
  <c r="H1881" i="2"/>
  <c r="H1882" i="2"/>
  <c r="H1883" i="2"/>
  <c r="H1884" i="2"/>
  <c r="H1885" i="2"/>
  <c r="H1886" i="2"/>
  <c r="H1887" i="2"/>
  <c r="H1888" i="2"/>
  <c r="H1889" i="2"/>
  <c r="H1890" i="2"/>
  <c r="H1891" i="2"/>
  <c r="H1892" i="2"/>
  <c r="H1893" i="2"/>
  <c r="H1894" i="2"/>
  <c r="H1895" i="2"/>
  <c r="H1896" i="2"/>
  <c r="H1897" i="2"/>
  <c r="H1898" i="2"/>
  <c r="H1899" i="2"/>
  <c r="H1900" i="2"/>
  <c r="H1901" i="2"/>
  <c r="H1902" i="2"/>
  <c r="H1903" i="2"/>
  <c r="H1904" i="2"/>
  <c r="H1905" i="2"/>
  <c r="H1906" i="2"/>
  <c r="H1907" i="2"/>
  <c r="H1908" i="2"/>
  <c r="H1909" i="2"/>
  <c r="H1910" i="2"/>
  <c r="H1911" i="2"/>
  <c r="H1912" i="2"/>
  <c r="H1913" i="2"/>
  <c r="H1914" i="2"/>
  <c r="H1915" i="2"/>
  <c r="H1916" i="2"/>
  <c r="H1917" i="2"/>
  <c r="H1918" i="2"/>
  <c r="H1919" i="2"/>
  <c r="H1920" i="2"/>
  <c r="H1921" i="2"/>
  <c r="H1922" i="2"/>
  <c r="H1923" i="2"/>
  <c r="H1924" i="2"/>
  <c r="H1925" i="2"/>
  <c r="H1926" i="2"/>
  <c r="H1927" i="2"/>
  <c r="H1928" i="2"/>
  <c r="H1929" i="2"/>
  <c r="H1930" i="2"/>
  <c r="H1931" i="2"/>
  <c r="H1932" i="2"/>
  <c r="H1933" i="2"/>
  <c r="H1934" i="2"/>
  <c r="H1935" i="2"/>
  <c r="H1936" i="2"/>
  <c r="H1937" i="2"/>
  <c r="H1938" i="2"/>
  <c r="H1939" i="2"/>
  <c r="H1940" i="2"/>
  <c r="H1941" i="2"/>
  <c r="H1942" i="2"/>
  <c r="H1943" i="2"/>
  <c r="H1944" i="2"/>
  <c r="H1945" i="2"/>
  <c r="H1946" i="2"/>
  <c r="H1947" i="2"/>
  <c r="H1948" i="2"/>
  <c r="H1949" i="2"/>
  <c r="H1950" i="2"/>
  <c r="H1951" i="2"/>
  <c r="H1952" i="2"/>
  <c r="H1953" i="2"/>
  <c r="H1954" i="2"/>
  <c r="H1955" i="2"/>
  <c r="H1956" i="2"/>
  <c r="H1957" i="2"/>
  <c r="H1958" i="2"/>
  <c r="H1959" i="2"/>
  <c r="H1960" i="2"/>
  <c r="H1961" i="2"/>
  <c r="H1962" i="2"/>
  <c r="H1963" i="2"/>
  <c r="H1964" i="2"/>
  <c r="H1965" i="2"/>
  <c r="H1966" i="2"/>
  <c r="H1967" i="2"/>
  <c r="H1968" i="2"/>
  <c r="H1969" i="2"/>
  <c r="H1970" i="2"/>
  <c r="H1971" i="2"/>
  <c r="H1972" i="2"/>
  <c r="H1973" i="2"/>
  <c r="H1974" i="2"/>
  <c r="H1975" i="2"/>
  <c r="H1976" i="2"/>
  <c r="H1977" i="2"/>
  <c r="H1978" i="2"/>
  <c r="H1979" i="2"/>
  <c r="H1980" i="2"/>
  <c r="H1981" i="2"/>
  <c r="H1982" i="2"/>
  <c r="H1983" i="2"/>
  <c r="H1984" i="2"/>
  <c r="H1985" i="2"/>
  <c r="H1986" i="2"/>
  <c r="H1987" i="2"/>
  <c r="H1988" i="2"/>
  <c r="H1989" i="2"/>
  <c r="H1990" i="2"/>
  <c r="H1991" i="2"/>
  <c r="H1992" i="2"/>
  <c r="H1993" i="2"/>
  <c r="H1994" i="2"/>
  <c r="H1995" i="2"/>
  <c r="H1996" i="2"/>
  <c r="H1997" i="2"/>
  <c r="H1998" i="2"/>
  <c r="H1999" i="2"/>
  <c r="H2000" i="2"/>
  <c r="H2001" i="2"/>
  <c r="H2002" i="2"/>
  <c r="H2003" i="2"/>
  <c r="H2004" i="2"/>
  <c r="H2005" i="2"/>
  <c r="H2006" i="2"/>
  <c r="H2007" i="2"/>
  <c r="H2008" i="2"/>
  <c r="H2009" i="2"/>
  <c r="H2010" i="2"/>
  <c r="H2011" i="2"/>
  <c r="H2012" i="2"/>
  <c r="H2013" i="2"/>
  <c r="H2014" i="2"/>
  <c r="H2015" i="2"/>
  <c r="H2016" i="2"/>
  <c r="H2017" i="2"/>
  <c r="H2018" i="2"/>
  <c r="H2019" i="2"/>
  <c r="H2020" i="2"/>
  <c r="H2021" i="2"/>
  <c r="H2022" i="2"/>
  <c r="H2023" i="2"/>
  <c r="H2024" i="2"/>
  <c r="H2025" i="2"/>
  <c r="H2026" i="2"/>
  <c r="H2027" i="2"/>
  <c r="H2028" i="2"/>
  <c r="H2029" i="2"/>
  <c r="H2030" i="2"/>
  <c r="H2031" i="2"/>
  <c r="H2032" i="2"/>
  <c r="H2033" i="2"/>
  <c r="H2034" i="2"/>
  <c r="H2035" i="2"/>
  <c r="H2036" i="2"/>
  <c r="H2037" i="2"/>
  <c r="H2038" i="2"/>
  <c r="H2039" i="2"/>
  <c r="H2040" i="2"/>
  <c r="H2041" i="2"/>
  <c r="H2042" i="2"/>
  <c r="H2043" i="2"/>
  <c r="H2044" i="2"/>
  <c r="H2045" i="2"/>
  <c r="H2046" i="2"/>
  <c r="H2047" i="2"/>
  <c r="H2048" i="2"/>
  <c r="H2049" i="2"/>
  <c r="H2050" i="2"/>
  <c r="H2051" i="2"/>
  <c r="H2052" i="2"/>
  <c r="H2053" i="2"/>
  <c r="H2054" i="2"/>
  <c r="H2055" i="2"/>
  <c r="H2056" i="2"/>
  <c r="H2057" i="2"/>
  <c r="H2058" i="2"/>
  <c r="H2059" i="2"/>
  <c r="H2060" i="2"/>
  <c r="H2061" i="2"/>
  <c r="H2062" i="2"/>
  <c r="H2063" i="2"/>
  <c r="H2064" i="2"/>
  <c r="H2065" i="2"/>
  <c r="H2066" i="2"/>
  <c r="H2067" i="2"/>
  <c r="H2068" i="2"/>
  <c r="H2069" i="2"/>
  <c r="H2070" i="2"/>
  <c r="H2071" i="2"/>
  <c r="H2072" i="2"/>
  <c r="H2073" i="2"/>
  <c r="H2074" i="2"/>
  <c r="H2075" i="2"/>
  <c r="H2076" i="2"/>
  <c r="H2077" i="2"/>
  <c r="H2078" i="2"/>
  <c r="H2079" i="2"/>
  <c r="H2080" i="2"/>
  <c r="H2081" i="2"/>
  <c r="H2082" i="2"/>
  <c r="H2083" i="2"/>
  <c r="H2084" i="2"/>
  <c r="H2085" i="2"/>
  <c r="H2086" i="2"/>
  <c r="H2087" i="2"/>
  <c r="H2088" i="2"/>
  <c r="H2089" i="2"/>
  <c r="H2090" i="2"/>
  <c r="H2091" i="2"/>
  <c r="H2092" i="2"/>
  <c r="H2093" i="2"/>
  <c r="H2094" i="2"/>
  <c r="H2095" i="2"/>
  <c r="H2096" i="2"/>
  <c r="H2097" i="2"/>
  <c r="H2098" i="2"/>
  <c r="H2099" i="2"/>
  <c r="H2100" i="2"/>
  <c r="H2101" i="2"/>
  <c r="H2102" i="2"/>
  <c r="H2103" i="2"/>
  <c r="H2104" i="2"/>
  <c r="H2105" i="2"/>
  <c r="H2106" i="2"/>
  <c r="H2107" i="2"/>
  <c r="H2108" i="2"/>
  <c r="H2109" i="2"/>
  <c r="H2110" i="2"/>
  <c r="H2111" i="2"/>
  <c r="H2112" i="2"/>
  <c r="H2113" i="2"/>
  <c r="H2114" i="2"/>
  <c r="H2115" i="2"/>
  <c r="H2116" i="2"/>
  <c r="H2117" i="2"/>
  <c r="H2118" i="2"/>
  <c r="H2119" i="2"/>
  <c r="H2120" i="2"/>
  <c r="H2121" i="2"/>
  <c r="H2122" i="2"/>
  <c r="H2123" i="2"/>
  <c r="H2124" i="2"/>
  <c r="H2125" i="2"/>
  <c r="H2126" i="2"/>
  <c r="H2127" i="2"/>
  <c r="H2128" i="2"/>
  <c r="H2129" i="2"/>
  <c r="H2130" i="2"/>
  <c r="H2131" i="2"/>
  <c r="H2132" i="2"/>
  <c r="H2133" i="2"/>
  <c r="H2134" i="2"/>
  <c r="H2135" i="2"/>
  <c r="H2136" i="2"/>
  <c r="H2137" i="2"/>
  <c r="H2138" i="2"/>
  <c r="H2139" i="2"/>
  <c r="H2140" i="2"/>
  <c r="H2141" i="2"/>
  <c r="H2142" i="2"/>
  <c r="H2143" i="2"/>
  <c r="H2144" i="2"/>
  <c r="H2145" i="2"/>
  <c r="H2146" i="2"/>
  <c r="H2147" i="2"/>
  <c r="H2148" i="2"/>
  <c r="H2149" i="2"/>
  <c r="H2150" i="2"/>
  <c r="H2151" i="2"/>
  <c r="H2152" i="2"/>
  <c r="H2153" i="2"/>
  <c r="H2154" i="2"/>
  <c r="H2155" i="2"/>
  <c r="H2156" i="2"/>
  <c r="H2157" i="2"/>
  <c r="H2158" i="2"/>
  <c r="H2159" i="2"/>
  <c r="H2160" i="2"/>
  <c r="H2161" i="2"/>
  <c r="H2162" i="2"/>
  <c r="H2163" i="2"/>
  <c r="H2164" i="2"/>
  <c r="H2165" i="2"/>
  <c r="H2166" i="2"/>
  <c r="H2167" i="2"/>
  <c r="H2168" i="2"/>
  <c r="H2169" i="2"/>
  <c r="H2170" i="2"/>
  <c r="H2171" i="2"/>
  <c r="H2172" i="2"/>
  <c r="H2173" i="2"/>
  <c r="H2174" i="2"/>
  <c r="H2175" i="2"/>
  <c r="H2176" i="2"/>
  <c r="H2177" i="2"/>
  <c r="H2178" i="2"/>
  <c r="H2179" i="2"/>
  <c r="H2180" i="2"/>
  <c r="H2181" i="2"/>
  <c r="H2182" i="2"/>
  <c r="H2183" i="2"/>
  <c r="H2184" i="2"/>
  <c r="H2185" i="2"/>
  <c r="H2186" i="2"/>
  <c r="H2187" i="2"/>
  <c r="H2188" i="2"/>
  <c r="H2189" i="2"/>
  <c r="H2190" i="2"/>
  <c r="H2191" i="2"/>
  <c r="H2192" i="2"/>
  <c r="H2193" i="2"/>
  <c r="H2194" i="2"/>
  <c r="H2195" i="2"/>
  <c r="H2196" i="2"/>
  <c r="H2197" i="2"/>
  <c r="H2198" i="2"/>
  <c r="H2199" i="2"/>
  <c r="H2200" i="2"/>
  <c r="H2201" i="2"/>
  <c r="H2202" i="2"/>
  <c r="H2203" i="2"/>
  <c r="H2204" i="2"/>
  <c r="H2205" i="2"/>
  <c r="H2206" i="2"/>
  <c r="H2207" i="2"/>
  <c r="H2208" i="2"/>
  <c r="H2209" i="2"/>
  <c r="H2210" i="2"/>
  <c r="H2211" i="2"/>
  <c r="H2212" i="2"/>
  <c r="H2213" i="2"/>
  <c r="H2214" i="2"/>
  <c r="H2215" i="2"/>
  <c r="H2216" i="2"/>
  <c r="H2217" i="2"/>
  <c r="H2218" i="2"/>
  <c r="H2219" i="2"/>
  <c r="H2220" i="2"/>
  <c r="H2221" i="2"/>
  <c r="H2222" i="2"/>
  <c r="H2223" i="2"/>
  <c r="H2224" i="2"/>
  <c r="H2225" i="2"/>
  <c r="H2226" i="2"/>
  <c r="H2227" i="2"/>
  <c r="H2228" i="2"/>
  <c r="H2229" i="2"/>
  <c r="H2230" i="2"/>
  <c r="H2231" i="2"/>
  <c r="H2232" i="2"/>
  <c r="H2233" i="2"/>
  <c r="H2234" i="2"/>
  <c r="H2235" i="2"/>
  <c r="H2236" i="2"/>
  <c r="H2237" i="2"/>
  <c r="H2238" i="2"/>
  <c r="H2239" i="2"/>
  <c r="H2240" i="2"/>
  <c r="H2241" i="2"/>
  <c r="H2242" i="2"/>
  <c r="H2243" i="2"/>
  <c r="H2244" i="2"/>
  <c r="H2245" i="2"/>
  <c r="H2246" i="2"/>
  <c r="H2247" i="2"/>
  <c r="H2248" i="2"/>
  <c r="H2249" i="2"/>
  <c r="H2250" i="2"/>
  <c r="H2251" i="2"/>
  <c r="H2252" i="2"/>
  <c r="H2253" i="2"/>
  <c r="H2254" i="2"/>
  <c r="H2255" i="2"/>
  <c r="H2256" i="2"/>
  <c r="H2257" i="2"/>
  <c r="H2258" i="2"/>
  <c r="H2259" i="2"/>
  <c r="H2260" i="2"/>
  <c r="H2261" i="2"/>
  <c r="H2262" i="2"/>
  <c r="H2263" i="2"/>
  <c r="H2264" i="2"/>
  <c r="H2265" i="2"/>
  <c r="H2266" i="2"/>
  <c r="H2267" i="2"/>
  <c r="H2268" i="2"/>
  <c r="H2269" i="2"/>
  <c r="H2270" i="2"/>
  <c r="H2271" i="2"/>
  <c r="H2272" i="2"/>
  <c r="H2273" i="2"/>
  <c r="H2274" i="2"/>
  <c r="H2275" i="2"/>
  <c r="H2276" i="2"/>
  <c r="H2277" i="2"/>
  <c r="H2278" i="2"/>
  <c r="H2279" i="2"/>
  <c r="H2280" i="2"/>
  <c r="H2281" i="2"/>
  <c r="H2282" i="2"/>
  <c r="H2283" i="2"/>
  <c r="H2284" i="2"/>
  <c r="H2285" i="2"/>
  <c r="H2286" i="2"/>
  <c r="H2287" i="2"/>
  <c r="H2288" i="2"/>
  <c r="H2289" i="2"/>
  <c r="H2290" i="2"/>
  <c r="H2291" i="2"/>
  <c r="H2292" i="2"/>
  <c r="H2293" i="2"/>
  <c r="H2294" i="2"/>
  <c r="H2295" i="2"/>
  <c r="H2296" i="2"/>
  <c r="H2297" i="2"/>
  <c r="H2298" i="2"/>
  <c r="H2299" i="2"/>
  <c r="H2300" i="2"/>
  <c r="H2301" i="2"/>
  <c r="H2302" i="2"/>
  <c r="H2303" i="2"/>
  <c r="H2304" i="2"/>
  <c r="H2305" i="2"/>
  <c r="H2306" i="2"/>
  <c r="H2307" i="2"/>
  <c r="H2308" i="2"/>
  <c r="H2309" i="2"/>
  <c r="H2310" i="2"/>
  <c r="H2311" i="2"/>
  <c r="H2312" i="2"/>
  <c r="H2313" i="2"/>
  <c r="H2314" i="2"/>
  <c r="H2315" i="2"/>
  <c r="H2316" i="2"/>
  <c r="H2317" i="2"/>
  <c r="H2318" i="2"/>
  <c r="H2319" i="2"/>
  <c r="H2320" i="2"/>
  <c r="H2321" i="2"/>
  <c r="H2322" i="2"/>
  <c r="H2323" i="2"/>
  <c r="H2324" i="2"/>
  <c r="H2325" i="2"/>
  <c r="H2326" i="2"/>
  <c r="H2327" i="2"/>
  <c r="H2328" i="2"/>
  <c r="H2329" i="2"/>
  <c r="H2330" i="2"/>
  <c r="H2331" i="2"/>
  <c r="H2332" i="2"/>
  <c r="H2333" i="2"/>
  <c r="H2334" i="2"/>
  <c r="H2335" i="2"/>
  <c r="H2336" i="2"/>
  <c r="H2337" i="2"/>
  <c r="H2338" i="2"/>
  <c r="H2339" i="2"/>
  <c r="H2340" i="2"/>
  <c r="H2341" i="2"/>
  <c r="H2342" i="2"/>
  <c r="H2343" i="2"/>
  <c r="H2344" i="2"/>
  <c r="H2345" i="2"/>
  <c r="H2346" i="2"/>
  <c r="H2347" i="2"/>
  <c r="H2348" i="2"/>
  <c r="H2349" i="2"/>
  <c r="H2350" i="2"/>
  <c r="H2351" i="2"/>
  <c r="H2352" i="2"/>
  <c r="H2353" i="2"/>
  <c r="H2354" i="2"/>
  <c r="H2355" i="2"/>
  <c r="H2356" i="2"/>
  <c r="H2357" i="2"/>
  <c r="H2358" i="2"/>
  <c r="H2359" i="2"/>
  <c r="H2360" i="2"/>
  <c r="H2361" i="2"/>
  <c r="H2362" i="2"/>
  <c r="H2363" i="2"/>
  <c r="H2364" i="2"/>
  <c r="H2365" i="2"/>
  <c r="H2366" i="2"/>
  <c r="H2367" i="2"/>
  <c r="H2368" i="2"/>
  <c r="H2369" i="2"/>
  <c r="H2370" i="2"/>
  <c r="H2371" i="2"/>
  <c r="H2372" i="2"/>
  <c r="H2373" i="2"/>
  <c r="H2374" i="2"/>
  <c r="H2375" i="2"/>
  <c r="H2376" i="2"/>
  <c r="H2377" i="2"/>
  <c r="H2378" i="2"/>
  <c r="H2379" i="2"/>
  <c r="H2380" i="2"/>
  <c r="H2381" i="2"/>
  <c r="H2382" i="2"/>
  <c r="H2383" i="2"/>
  <c r="H2384" i="2"/>
  <c r="H2385" i="2"/>
  <c r="H2386" i="2"/>
  <c r="H2387" i="2"/>
  <c r="H2388" i="2"/>
  <c r="H2389" i="2"/>
  <c r="H2390" i="2"/>
  <c r="H2391" i="2"/>
  <c r="H2392" i="2"/>
  <c r="H2393" i="2"/>
  <c r="H2394" i="2"/>
  <c r="H2395" i="2"/>
  <c r="H2396" i="2"/>
  <c r="H2397" i="2"/>
  <c r="H2398" i="2"/>
  <c r="H2399" i="2"/>
  <c r="H2400" i="2"/>
  <c r="H2401" i="2"/>
  <c r="H2402" i="2"/>
  <c r="H2403" i="2"/>
  <c r="H2404" i="2"/>
  <c r="H2405" i="2"/>
  <c r="H2406" i="2"/>
  <c r="H2407" i="2"/>
  <c r="H2408" i="2"/>
  <c r="H2409" i="2"/>
  <c r="H2410" i="2"/>
  <c r="H2411" i="2"/>
  <c r="H2412" i="2"/>
  <c r="H2413" i="2"/>
  <c r="H2414" i="2"/>
  <c r="H2415" i="2"/>
  <c r="H2416" i="2"/>
  <c r="H2417" i="2"/>
  <c r="H2418" i="2"/>
  <c r="H2419" i="2"/>
  <c r="H2420" i="2"/>
  <c r="H2421" i="2"/>
  <c r="H2422" i="2"/>
  <c r="H2423" i="2"/>
  <c r="H2424" i="2"/>
  <c r="H2425" i="2"/>
  <c r="H2426" i="2"/>
  <c r="H2427" i="2"/>
  <c r="H2428" i="2"/>
  <c r="H2429" i="2"/>
  <c r="H2430" i="2"/>
  <c r="H2431" i="2"/>
  <c r="H2432" i="2"/>
  <c r="H2433" i="2"/>
  <c r="H2434" i="2"/>
  <c r="H2435" i="2"/>
  <c r="H2436" i="2"/>
  <c r="H2437" i="2"/>
  <c r="H2438" i="2"/>
  <c r="H2439" i="2"/>
  <c r="H2440" i="2"/>
  <c r="H2441" i="2"/>
  <c r="H2442" i="2"/>
  <c r="H2443" i="2"/>
  <c r="H2444" i="2"/>
  <c r="H2445" i="2"/>
  <c r="H2446" i="2"/>
  <c r="H2447" i="2"/>
  <c r="H2448" i="2"/>
  <c r="H2449" i="2"/>
  <c r="H2450" i="2"/>
  <c r="H2451" i="2"/>
  <c r="H2452" i="2"/>
  <c r="H2453" i="2"/>
  <c r="H2454" i="2"/>
  <c r="H2455" i="2"/>
  <c r="H2456" i="2"/>
  <c r="H2457" i="2"/>
  <c r="H2458" i="2"/>
  <c r="H2459" i="2"/>
  <c r="H2460" i="2"/>
  <c r="H2461" i="2"/>
  <c r="H2462" i="2"/>
  <c r="H2463" i="2"/>
  <c r="H2464" i="2"/>
  <c r="H2465" i="2"/>
  <c r="H2466" i="2"/>
  <c r="H2467" i="2"/>
  <c r="H2468" i="2"/>
  <c r="H2469" i="2"/>
  <c r="H2470" i="2"/>
  <c r="H2471" i="2"/>
  <c r="H2472" i="2"/>
  <c r="H2473" i="2"/>
  <c r="H2474" i="2"/>
  <c r="H2475" i="2"/>
  <c r="H2476" i="2"/>
  <c r="H2477" i="2"/>
  <c r="H2478" i="2"/>
  <c r="H2479" i="2"/>
  <c r="H2480" i="2"/>
  <c r="H2481" i="2"/>
  <c r="H2482" i="2"/>
  <c r="H2483" i="2"/>
  <c r="H2484" i="2"/>
  <c r="H2485" i="2"/>
  <c r="H2486" i="2"/>
  <c r="H2487" i="2"/>
  <c r="H2488" i="2"/>
  <c r="H2489" i="2"/>
  <c r="H2490" i="2"/>
  <c r="H2491" i="2"/>
  <c r="H2492" i="2"/>
  <c r="H2493" i="2"/>
  <c r="H2494" i="2"/>
  <c r="H2495" i="2"/>
  <c r="H2496" i="2"/>
  <c r="H2497" i="2"/>
  <c r="H2498" i="2"/>
  <c r="H2499" i="2"/>
  <c r="H2500" i="2"/>
  <c r="H2501" i="2"/>
  <c r="H2502" i="2"/>
  <c r="H2503" i="2"/>
  <c r="H2504" i="2"/>
  <c r="H2505" i="2"/>
  <c r="H2506" i="2"/>
  <c r="H2507" i="2"/>
  <c r="H2508" i="2"/>
  <c r="H2509" i="2"/>
  <c r="H2510" i="2"/>
  <c r="H2511" i="2"/>
  <c r="H2512" i="2"/>
  <c r="H2513" i="2"/>
  <c r="H2514" i="2"/>
  <c r="H2515" i="2"/>
  <c r="H2516" i="2"/>
  <c r="H2517" i="2"/>
  <c r="H2518" i="2"/>
  <c r="H2519" i="2"/>
  <c r="H2520" i="2"/>
  <c r="H2521" i="2"/>
  <c r="H2522" i="2"/>
  <c r="H2523" i="2"/>
  <c r="H2524" i="2"/>
  <c r="H2525" i="2"/>
  <c r="H2526" i="2"/>
  <c r="H2527" i="2"/>
  <c r="H2528" i="2"/>
  <c r="H2529" i="2"/>
  <c r="H2530" i="2"/>
  <c r="H2531" i="2"/>
  <c r="H2532" i="2"/>
  <c r="H2533" i="2"/>
  <c r="H2534" i="2"/>
  <c r="H2535" i="2"/>
  <c r="H2536" i="2"/>
  <c r="H2537" i="2"/>
  <c r="H2538" i="2"/>
  <c r="H2539" i="2"/>
  <c r="H2540" i="2"/>
  <c r="H2541" i="2"/>
  <c r="H2542" i="2"/>
  <c r="H2543" i="2"/>
  <c r="H2544" i="2"/>
  <c r="H2545" i="2"/>
  <c r="H2546" i="2"/>
  <c r="H2547" i="2"/>
  <c r="H2548" i="2"/>
  <c r="H2549" i="2"/>
  <c r="H2550" i="2"/>
  <c r="H2551" i="2"/>
  <c r="H2552" i="2"/>
  <c r="H2553" i="2"/>
  <c r="H2554" i="2"/>
  <c r="H2555" i="2"/>
  <c r="H2556" i="2"/>
  <c r="H2557" i="2"/>
  <c r="H2558" i="2"/>
  <c r="H2559" i="2"/>
  <c r="H2560" i="2"/>
  <c r="H2561" i="2"/>
  <c r="H2562" i="2"/>
  <c r="H2563" i="2"/>
  <c r="H2564" i="2"/>
  <c r="H2565" i="2"/>
  <c r="H2566" i="2"/>
  <c r="H2567" i="2"/>
  <c r="H2568" i="2"/>
  <c r="H2569" i="2"/>
  <c r="H2570" i="2"/>
  <c r="H2571" i="2"/>
  <c r="H2572" i="2"/>
  <c r="H2573" i="2"/>
  <c r="H2574" i="2"/>
  <c r="H2575" i="2"/>
  <c r="H2576" i="2"/>
  <c r="H2577" i="2"/>
  <c r="H2578" i="2"/>
  <c r="H2579" i="2"/>
  <c r="H2580" i="2"/>
  <c r="H2581" i="2"/>
  <c r="H2582" i="2"/>
  <c r="H2583" i="2"/>
  <c r="H2584" i="2"/>
  <c r="H2585" i="2"/>
  <c r="H2586" i="2"/>
  <c r="H2587" i="2"/>
  <c r="H2588" i="2"/>
  <c r="H2589" i="2"/>
  <c r="H2590" i="2"/>
  <c r="H2591" i="2"/>
  <c r="H2592" i="2"/>
  <c r="H2593" i="2"/>
  <c r="H2594" i="2"/>
  <c r="H2595" i="2"/>
  <c r="H2596" i="2"/>
  <c r="H2597" i="2"/>
  <c r="H2598" i="2"/>
  <c r="H2599" i="2"/>
  <c r="H2600" i="2"/>
  <c r="H2601" i="2"/>
  <c r="H2602" i="2"/>
  <c r="H2603" i="2"/>
  <c r="H2604" i="2"/>
  <c r="H2605" i="2"/>
  <c r="H2606" i="2"/>
  <c r="H2607" i="2"/>
  <c r="H2608" i="2"/>
  <c r="H2609" i="2"/>
  <c r="H2610" i="2"/>
  <c r="H2611" i="2"/>
  <c r="H2612" i="2"/>
  <c r="H2613" i="2"/>
  <c r="H2614" i="2"/>
  <c r="H2615" i="2"/>
  <c r="H2616" i="2"/>
  <c r="H2617" i="2"/>
  <c r="H2618" i="2"/>
  <c r="H2619" i="2"/>
  <c r="H2620" i="2"/>
  <c r="H2621" i="2"/>
  <c r="H2622" i="2"/>
  <c r="H2623" i="2"/>
  <c r="H2624" i="2"/>
  <c r="H2625" i="2"/>
  <c r="H2626" i="2"/>
  <c r="H2627" i="2"/>
  <c r="H2628" i="2"/>
  <c r="H2629" i="2"/>
  <c r="H2630" i="2"/>
  <c r="H2631" i="2"/>
  <c r="H2632" i="2"/>
  <c r="H2633" i="2"/>
  <c r="H2634" i="2"/>
  <c r="H2635" i="2"/>
  <c r="H2636" i="2"/>
  <c r="H2637" i="2"/>
  <c r="H2638" i="2"/>
  <c r="H2639" i="2"/>
  <c r="H2640" i="2"/>
  <c r="H2641" i="2"/>
  <c r="H2642" i="2"/>
  <c r="H2643" i="2"/>
  <c r="H2644" i="2"/>
  <c r="H2645" i="2"/>
  <c r="H2646" i="2"/>
  <c r="H2647" i="2"/>
  <c r="H2648" i="2"/>
  <c r="H2649" i="2"/>
  <c r="H2650" i="2"/>
  <c r="H2651" i="2"/>
  <c r="H2652" i="2"/>
  <c r="H2653" i="2"/>
  <c r="H2654" i="2"/>
  <c r="H2655" i="2"/>
  <c r="H2656" i="2"/>
  <c r="H2657" i="2"/>
  <c r="H2658" i="2"/>
  <c r="H2659" i="2"/>
  <c r="H2660" i="2"/>
  <c r="H2661" i="2"/>
  <c r="H2662" i="2"/>
  <c r="H2663" i="2"/>
  <c r="H2664" i="2"/>
  <c r="H2665" i="2"/>
  <c r="H2666" i="2"/>
  <c r="H2667" i="2"/>
  <c r="H2668" i="2"/>
  <c r="H2669" i="2"/>
  <c r="H2670" i="2"/>
  <c r="H2671" i="2"/>
  <c r="H2672" i="2"/>
  <c r="H2673" i="2"/>
  <c r="H2674" i="2"/>
  <c r="H2675" i="2"/>
  <c r="H2676" i="2"/>
  <c r="H2677" i="2"/>
  <c r="H2678" i="2"/>
  <c r="H2679" i="2"/>
  <c r="H2680" i="2"/>
  <c r="H2681" i="2"/>
  <c r="H2682" i="2"/>
  <c r="H2683" i="2"/>
  <c r="H2684" i="2"/>
  <c r="H2685" i="2"/>
  <c r="H2686" i="2"/>
  <c r="H2687" i="2"/>
  <c r="H2688" i="2"/>
  <c r="H2689" i="2"/>
  <c r="H2690" i="2"/>
  <c r="H2691" i="2"/>
  <c r="H2692" i="2"/>
  <c r="H2693" i="2"/>
  <c r="H2694" i="2"/>
  <c r="H2695" i="2"/>
  <c r="H2696" i="2"/>
  <c r="H2697" i="2"/>
  <c r="H2698" i="2"/>
  <c r="H2699" i="2"/>
  <c r="H2700" i="2"/>
  <c r="H2701" i="2"/>
  <c r="H2702" i="2"/>
  <c r="H2703" i="2"/>
  <c r="H2704" i="2"/>
  <c r="H2705" i="2"/>
  <c r="H2706" i="2"/>
  <c r="H2707" i="2"/>
  <c r="H2708" i="2"/>
  <c r="H2709" i="2"/>
  <c r="H2710" i="2"/>
  <c r="H2711" i="2"/>
  <c r="H2712" i="2"/>
  <c r="H2713" i="2"/>
  <c r="H2714" i="2"/>
  <c r="H2715" i="2"/>
  <c r="H2716" i="2"/>
  <c r="H2717" i="2"/>
  <c r="H2718" i="2"/>
  <c r="H2719" i="2"/>
  <c r="H2720" i="2"/>
  <c r="H2721" i="2"/>
  <c r="H2722" i="2"/>
  <c r="H2723" i="2"/>
  <c r="H2724" i="2"/>
  <c r="H2725" i="2"/>
  <c r="H2726" i="2"/>
  <c r="H2727" i="2"/>
  <c r="H2728" i="2"/>
  <c r="H2729" i="2"/>
  <c r="H2730" i="2"/>
  <c r="H2731" i="2"/>
  <c r="H2732" i="2"/>
  <c r="H2733" i="2"/>
  <c r="H2734" i="2"/>
  <c r="H2735" i="2"/>
  <c r="H2736" i="2"/>
  <c r="H2737" i="2"/>
  <c r="H2738" i="2"/>
  <c r="H2739" i="2"/>
  <c r="H2740" i="2"/>
  <c r="H2741" i="2"/>
  <c r="H2742" i="2"/>
  <c r="H2743" i="2"/>
  <c r="H2744" i="2"/>
  <c r="H2745" i="2"/>
  <c r="H2746" i="2"/>
  <c r="H2747" i="2"/>
  <c r="H2748" i="2"/>
  <c r="H2749" i="2"/>
  <c r="H2750" i="2"/>
  <c r="H2751" i="2"/>
  <c r="H2752" i="2"/>
  <c r="H2753" i="2"/>
  <c r="H2754" i="2"/>
  <c r="H2755" i="2"/>
  <c r="H2756" i="2"/>
  <c r="H2757" i="2"/>
  <c r="H2758" i="2"/>
  <c r="H2759" i="2"/>
  <c r="H2760" i="2"/>
  <c r="H2761" i="2"/>
  <c r="H2762" i="2"/>
  <c r="H2763" i="2"/>
  <c r="H2764" i="2"/>
  <c r="H2765" i="2"/>
  <c r="H2766" i="2"/>
  <c r="H2767" i="2"/>
  <c r="H2768" i="2"/>
  <c r="H2769" i="2"/>
  <c r="H2770" i="2"/>
  <c r="H2771" i="2"/>
  <c r="H2772" i="2"/>
  <c r="H2773" i="2"/>
  <c r="H2774" i="2"/>
  <c r="H2775" i="2"/>
  <c r="H2776" i="2"/>
  <c r="H2777" i="2"/>
  <c r="H2778" i="2"/>
  <c r="H2779" i="2"/>
  <c r="H2780" i="2"/>
  <c r="H2781" i="2"/>
  <c r="H2782" i="2"/>
  <c r="H2783" i="2"/>
  <c r="H2784" i="2"/>
  <c r="H2785" i="2"/>
  <c r="H2786" i="2"/>
  <c r="H2787" i="2"/>
  <c r="H2788" i="2"/>
  <c r="H2789" i="2"/>
  <c r="H2790" i="2"/>
  <c r="H2791" i="2"/>
  <c r="H2792" i="2"/>
  <c r="H2793" i="2"/>
  <c r="H2794" i="2"/>
  <c r="H2795" i="2"/>
  <c r="H2796" i="2"/>
  <c r="H2797" i="2"/>
  <c r="H2798" i="2"/>
  <c r="H2799" i="2"/>
  <c r="H2800" i="2"/>
  <c r="H2801" i="2"/>
  <c r="H2802" i="2"/>
  <c r="H2803" i="2"/>
  <c r="H2804" i="2"/>
  <c r="H2805" i="2"/>
  <c r="H2806" i="2"/>
  <c r="H2807" i="2"/>
  <c r="H2808" i="2"/>
  <c r="H2809" i="2"/>
  <c r="H2810" i="2"/>
  <c r="H2811" i="2"/>
  <c r="H2812" i="2"/>
  <c r="H2813" i="2"/>
  <c r="H2814" i="2"/>
  <c r="H2815" i="2"/>
  <c r="H2816" i="2"/>
  <c r="H2817" i="2"/>
  <c r="H2818" i="2"/>
  <c r="H2819" i="2"/>
  <c r="H2820" i="2"/>
  <c r="H2821" i="2"/>
  <c r="H2822" i="2"/>
  <c r="H2823" i="2"/>
  <c r="H2824" i="2"/>
  <c r="H2825" i="2"/>
  <c r="H2826" i="2"/>
  <c r="H2827" i="2"/>
  <c r="H2828" i="2"/>
  <c r="H2829" i="2"/>
  <c r="H2830" i="2"/>
  <c r="H2831" i="2"/>
  <c r="H2832" i="2"/>
  <c r="H2833" i="2"/>
  <c r="H2834" i="2"/>
  <c r="H2835" i="2"/>
  <c r="H2836" i="2"/>
  <c r="H2837" i="2"/>
  <c r="H2838" i="2"/>
  <c r="H2839" i="2"/>
  <c r="H2840" i="2"/>
  <c r="H2841" i="2"/>
  <c r="H2842" i="2"/>
  <c r="H2843" i="2"/>
  <c r="H2844" i="2"/>
  <c r="H2845" i="2"/>
  <c r="H2846" i="2"/>
  <c r="H2847" i="2"/>
  <c r="H2848" i="2"/>
  <c r="H2849" i="2"/>
  <c r="H2850" i="2"/>
  <c r="H2851" i="2"/>
  <c r="H2852" i="2"/>
  <c r="H2853" i="2"/>
  <c r="H2854" i="2"/>
  <c r="H2855" i="2"/>
  <c r="H2856" i="2"/>
  <c r="H2857" i="2"/>
  <c r="H2858" i="2"/>
  <c r="H2859" i="2"/>
  <c r="H2860" i="2"/>
  <c r="H2861" i="2"/>
  <c r="H2862" i="2"/>
  <c r="H2863" i="2"/>
  <c r="H2864" i="2"/>
  <c r="H2865" i="2"/>
  <c r="H2866" i="2"/>
  <c r="H2867" i="2"/>
  <c r="H2868" i="2"/>
  <c r="H2869" i="2"/>
  <c r="H2870" i="2"/>
  <c r="H2871" i="2"/>
  <c r="H2872" i="2"/>
  <c r="H2873" i="2"/>
  <c r="H2874" i="2"/>
  <c r="H2875" i="2"/>
  <c r="H2876" i="2"/>
  <c r="H2877" i="2"/>
  <c r="H2878" i="2"/>
  <c r="H2879" i="2"/>
  <c r="H2880" i="2"/>
  <c r="H2881" i="2"/>
  <c r="H2882" i="2"/>
  <c r="H2883" i="2"/>
  <c r="H2884" i="2"/>
  <c r="H2885" i="2"/>
  <c r="H2886" i="2"/>
  <c r="H2887" i="2"/>
  <c r="H2888" i="2"/>
  <c r="H2889" i="2"/>
  <c r="H2890" i="2"/>
  <c r="H2891" i="2"/>
  <c r="H2892" i="2"/>
  <c r="H2893" i="2"/>
  <c r="H2894" i="2"/>
  <c r="H2895" i="2"/>
  <c r="H2896" i="2"/>
  <c r="H2897" i="2"/>
  <c r="H2898" i="2"/>
  <c r="H2899" i="2"/>
  <c r="H2900" i="2"/>
  <c r="H2901" i="2"/>
  <c r="H2902" i="2"/>
  <c r="H2903" i="2"/>
  <c r="H2904" i="2"/>
  <c r="H2905" i="2"/>
  <c r="H2906" i="2"/>
  <c r="H2907" i="2"/>
  <c r="H2908" i="2"/>
  <c r="H2909" i="2"/>
  <c r="H2910" i="2"/>
  <c r="H2911" i="2"/>
  <c r="H2912" i="2"/>
  <c r="H2913" i="2"/>
  <c r="H2914" i="2"/>
  <c r="H2915" i="2"/>
  <c r="H2916" i="2"/>
  <c r="H2917" i="2"/>
  <c r="H2918" i="2"/>
  <c r="H2919" i="2"/>
  <c r="H2920" i="2"/>
  <c r="H2921" i="2"/>
  <c r="H2922" i="2"/>
  <c r="H2923" i="2"/>
  <c r="H2924" i="2"/>
  <c r="H2925" i="2"/>
  <c r="H2926" i="2"/>
  <c r="H2927" i="2"/>
  <c r="H2928" i="2"/>
  <c r="H2929" i="2"/>
  <c r="H2930" i="2"/>
  <c r="H2931" i="2"/>
  <c r="H2932" i="2"/>
  <c r="H2933" i="2"/>
  <c r="H2934" i="2"/>
  <c r="H2935" i="2"/>
  <c r="H2936" i="2"/>
  <c r="H2937" i="2"/>
  <c r="H2938" i="2"/>
  <c r="H2939" i="2"/>
  <c r="H2940" i="2"/>
  <c r="H2941" i="2"/>
  <c r="H2942" i="2"/>
  <c r="H2943" i="2"/>
  <c r="H2944" i="2"/>
  <c r="H2945" i="2"/>
  <c r="H2946" i="2"/>
  <c r="H2947" i="2"/>
  <c r="H2948" i="2"/>
  <c r="H2949" i="2"/>
  <c r="H2950" i="2"/>
  <c r="H2951" i="2"/>
  <c r="H2952" i="2"/>
  <c r="H2953" i="2"/>
  <c r="H2954" i="2"/>
  <c r="H2955" i="2"/>
  <c r="H2956" i="2"/>
  <c r="H2957" i="2"/>
  <c r="H2958" i="2"/>
  <c r="H2959" i="2"/>
  <c r="H2960" i="2"/>
  <c r="H2961" i="2"/>
  <c r="H2962" i="2"/>
  <c r="H2963" i="2"/>
  <c r="H2964" i="2"/>
  <c r="H2965" i="2"/>
  <c r="H2966" i="2"/>
  <c r="H2967" i="2"/>
  <c r="H2968" i="2"/>
  <c r="H2969" i="2"/>
  <c r="H2970" i="2"/>
  <c r="H2971" i="2"/>
  <c r="H2972" i="2"/>
  <c r="H2973" i="2"/>
  <c r="H2974" i="2"/>
  <c r="H2975" i="2"/>
  <c r="H2976" i="2"/>
  <c r="H2977" i="2"/>
  <c r="H2978" i="2"/>
  <c r="H2979" i="2"/>
  <c r="H2980" i="2"/>
  <c r="H2981" i="2"/>
  <c r="H2982" i="2"/>
  <c r="H2983" i="2"/>
  <c r="H2984" i="2"/>
  <c r="H2985" i="2"/>
  <c r="H2986" i="2"/>
  <c r="H2987" i="2"/>
  <c r="H2988" i="2"/>
  <c r="H2989" i="2"/>
  <c r="H2990" i="2"/>
  <c r="H2991" i="2"/>
  <c r="H2992" i="2"/>
  <c r="H2993" i="2"/>
  <c r="H2994" i="2"/>
  <c r="H2995" i="2"/>
  <c r="H2996" i="2"/>
  <c r="H2997" i="2"/>
  <c r="H2998" i="2"/>
  <c r="H2999" i="2"/>
  <c r="H3000" i="2"/>
  <c r="H3001" i="2"/>
  <c r="H3002" i="2"/>
  <c r="H3003" i="2"/>
  <c r="H3004" i="2"/>
  <c r="H3005" i="2"/>
  <c r="H3006" i="2"/>
  <c r="H3007" i="2"/>
  <c r="H3008" i="2"/>
  <c r="H3009" i="2"/>
  <c r="H3010" i="2"/>
  <c r="H3011" i="2"/>
  <c r="H3012" i="2"/>
  <c r="H3013" i="2"/>
  <c r="H3014" i="2"/>
  <c r="H3015" i="2"/>
  <c r="H3016" i="2"/>
  <c r="H3017" i="2"/>
  <c r="H3018" i="2"/>
  <c r="H3019" i="2"/>
  <c r="H3020" i="2"/>
  <c r="H3021" i="2"/>
  <c r="H3022" i="2"/>
  <c r="H3023" i="2"/>
  <c r="H3024" i="2"/>
  <c r="H3025" i="2"/>
  <c r="H3026" i="2"/>
  <c r="H3027" i="2"/>
  <c r="H3028" i="2"/>
  <c r="H3029" i="2"/>
  <c r="H3030" i="2"/>
  <c r="H3031" i="2"/>
  <c r="H3032" i="2"/>
  <c r="H3033" i="2"/>
  <c r="H3034" i="2"/>
  <c r="H3035" i="2"/>
  <c r="H3036" i="2"/>
  <c r="H3037" i="2"/>
  <c r="H3038" i="2"/>
  <c r="H3039" i="2"/>
  <c r="H3040" i="2"/>
  <c r="H3041" i="2"/>
  <c r="H3042" i="2"/>
  <c r="H3043" i="2"/>
  <c r="H3044" i="2"/>
  <c r="H3045" i="2"/>
  <c r="H3046" i="2"/>
  <c r="H3047" i="2"/>
  <c r="H3048" i="2"/>
  <c r="H3049" i="2"/>
  <c r="H3050" i="2"/>
  <c r="H3051" i="2"/>
  <c r="H3052" i="2"/>
  <c r="H3053" i="2"/>
  <c r="H3054" i="2"/>
  <c r="H3055" i="2"/>
  <c r="H3056" i="2"/>
  <c r="H3057" i="2"/>
  <c r="H3058" i="2"/>
  <c r="H3059" i="2"/>
  <c r="H3060" i="2"/>
  <c r="H3061" i="2"/>
  <c r="H3062" i="2"/>
  <c r="H3063" i="2"/>
  <c r="H3064" i="2"/>
  <c r="H3065" i="2"/>
  <c r="H3066" i="2"/>
  <c r="H3067" i="2"/>
  <c r="H3068" i="2"/>
  <c r="H3069" i="2"/>
  <c r="H3070" i="2"/>
  <c r="H3071" i="2"/>
  <c r="H3072" i="2"/>
  <c r="H3073" i="2"/>
  <c r="H3074" i="2"/>
  <c r="H3075" i="2"/>
  <c r="H3076" i="2"/>
  <c r="H3077" i="2"/>
  <c r="H3078" i="2"/>
  <c r="H3079" i="2"/>
  <c r="H3080" i="2"/>
  <c r="H3081" i="2"/>
  <c r="H3082" i="2"/>
  <c r="H3083" i="2"/>
  <c r="H3084" i="2"/>
  <c r="H3085" i="2"/>
  <c r="H3086" i="2"/>
  <c r="H3087" i="2"/>
  <c r="H3088" i="2"/>
  <c r="H3089" i="2"/>
  <c r="H3090" i="2"/>
  <c r="H3091" i="2"/>
  <c r="H3092" i="2"/>
  <c r="H3093" i="2"/>
  <c r="H3094" i="2"/>
  <c r="H3095" i="2"/>
  <c r="H3096" i="2"/>
  <c r="H3097" i="2"/>
  <c r="H3098" i="2"/>
  <c r="H3099" i="2"/>
  <c r="H3100" i="2"/>
  <c r="H3101" i="2"/>
  <c r="H3102" i="2"/>
  <c r="H3103" i="2"/>
  <c r="H3104" i="2"/>
  <c r="H3105" i="2"/>
  <c r="H3106" i="2"/>
  <c r="H3107" i="2"/>
  <c r="H3108" i="2"/>
  <c r="H3109" i="2"/>
  <c r="H3110" i="2"/>
  <c r="H3111" i="2"/>
  <c r="H3112" i="2"/>
  <c r="H3113" i="2"/>
  <c r="H3114" i="2"/>
  <c r="H3115" i="2"/>
  <c r="H3116" i="2"/>
  <c r="H3117" i="2"/>
  <c r="H3118" i="2"/>
  <c r="H3119" i="2"/>
  <c r="H3120" i="2"/>
  <c r="H3121" i="2"/>
  <c r="H3122" i="2"/>
  <c r="H3123" i="2"/>
  <c r="H3124" i="2"/>
  <c r="H3125" i="2"/>
  <c r="H3126" i="2"/>
  <c r="H3127" i="2"/>
  <c r="H3128" i="2"/>
  <c r="H3129" i="2"/>
  <c r="H3130" i="2"/>
  <c r="H3131" i="2"/>
  <c r="H3132" i="2"/>
  <c r="H3133" i="2"/>
  <c r="H3134" i="2"/>
  <c r="H3135" i="2"/>
  <c r="H3136" i="2"/>
  <c r="H3137" i="2"/>
  <c r="H3138" i="2"/>
  <c r="H3139" i="2"/>
  <c r="H3140" i="2"/>
  <c r="H3141" i="2"/>
  <c r="H3142" i="2"/>
  <c r="H3143" i="2"/>
  <c r="H3144" i="2"/>
  <c r="H3145" i="2"/>
  <c r="H3146" i="2"/>
  <c r="H3147" i="2"/>
  <c r="H3148" i="2"/>
  <c r="H3149" i="2"/>
  <c r="H3150" i="2"/>
  <c r="H3151" i="2"/>
  <c r="H3152" i="2"/>
  <c r="H3153" i="2"/>
  <c r="H3154" i="2"/>
  <c r="H3155" i="2"/>
  <c r="H3156" i="2"/>
  <c r="H3157" i="2"/>
  <c r="H3158" i="2"/>
  <c r="H3159" i="2"/>
  <c r="H3160" i="2"/>
  <c r="H3161" i="2"/>
  <c r="H3162" i="2"/>
  <c r="H3163" i="2"/>
  <c r="H3164" i="2"/>
  <c r="H3165" i="2"/>
  <c r="H3166" i="2"/>
  <c r="H3167" i="2"/>
  <c r="H3168" i="2"/>
  <c r="H3169" i="2"/>
  <c r="H3170" i="2"/>
  <c r="H3171" i="2"/>
  <c r="H3172" i="2"/>
  <c r="H3173" i="2"/>
  <c r="H3174" i="2"/>
  <c r="H3175" i="2"/>
  <c r="H3176" i="2"/>
  <c r="H3177" i="2"/>
  <c r="H3178" i="2"/>
  <c r="H3179" i="2"/>
  <c r="H3180" i="2"/>
  <c r="H3181" i="2"/>
  <c r="H3182" i="2"/>
  <c r="H3183" i="2"/>
  <c r="H3184" i="2"/>
  <c r="H3185" i="2"/>
  <c r="H3186" i="2"/>
  <c r="H3187" i="2"/>
  <c r="H3188" i="2"/>
  <c r="H3189" i="2"/>
  <c r="H3190" i="2"/>
  <c r="H3191" i="2"/>
  <c r="H3192" i="2"/>
  <c r="H3193" i="2"/>
  <c r="H3194" i="2"/>
  <c r="H3195" i="2"/>
  <c r="H3196" i="2"/>
  <c r="H3197" i="2"/>
  <c r="H3198" i="2"/>
  <c r="H3199" i="2"/>
  <c r="H3200" i="2"/>
  <c r="H3201" i="2"/>
  <c r="H3202" i="2"/>
  <c r="H3203" i="2"/>
  <c r="H3204" i="2"/>
  <c r="H3205" i="2"/>
  <c r="H3206" i="2"/>
  <c r="H3207" i="2"/>
  <c r="H3208" i="2"/>
  <c r="H3209" i="2"/>
  <c r="H3210" i="2"/>
  <c r="H3211" i="2"/>
  <c r="H3212" i="2"/>
  <c r="H3213" i="2"/>
  <c r="H3214" i="2"/>
  <c r="H3215" i="2"/>
  <c r="H3216" i="2"/>
  <c r="H3217" i="2"/>
  <c r="H3218" i="2"/>
  <c r="H3219" i="2"/>
  <c r="H3220" i="2"/>
  <c r="H3221" i="2"/>
  <c r="H3222" i="2"/>
  <c r="H3223" i="2"/>
  <c r="H3224" i="2"/>
  <c r="H3225" i="2"/>
  <c r="H3226" i="2"/>
  <c r="H3227" i="2"/>
  <c r="H3228" i="2"/>
  <c r="H3229" i="2"/>
  <c r="H3230" i="2"/>
  <c r="H3231" i="2"/>
  <c r="H3232" i="2"/>
  <c r="H3233" i="2"/>
  <c r="H3234" i="2"/>
  <c r="H3235" i="2"/>
  <c r="H3236" i="2"/>
  <c r="H3237" i="2"/>
  <c r="H3238" i="2"/>
  <c r="H3239" i="2"/>
  <c r="H3240" i="2"/>
  <c r="H3241" i="2"/>
  <c r="H3242" i="2"/>
  <c r="H3243" i="2"/>
  <c r="H3244" i="2"/>
  <c r="H3245" i="2"/>
  <c r="H3246" i="2"/>
  <c r="H3247" i="2"/>
  <c r="H3248" i="2"/>
  <c r="H3249" i="2"/>
  <c r="H3250" i="2"/>
  <c r="H3251" i="2"/>
  <c r="H3252" i="2"/>
  <c r="H3253" i="2"/>
  <c r="H3254" i="2"/>
  <c r="H3255" i="2"/>
  <c r="H3256" i="2"/>
  <c r="H3257" i="2"/>
  <c r="H3258" i="2"/>
  <c r="H3259" i="2"/>
  <c r="H3260" i="2"/>
  <c r="H3261" i="2"/>
  <c r="H3262" i="2"/>
  <c r="H3263" i="2"/>
  <c r="H3264" i="2"/>
  <c r="H3265" i="2"/>
  <c r="H3266" i="2"/>
  <c r="H3267" i="2"/>
  <c r="H3268" i="2"/>
  <c r="H3269" i="2"/>
  <c r="H3270" i="2"/>
  <c r="H3271" i="2"/>
  <c r="H3272" i="2"/>
  <c r="H3273" i="2"/>
  <c r="H3274" i="2"/>
  <c r="H3275" i="2"/>
  <c r="H3276" i="2"/>
  <c r="H3277" i="2"/>
  <c r="H3278" i="2"/>
  <c r="H3279" i="2"/>
  <c r="H3280" i="2"/>
  <c r="H3281" i="2"/>
  <c r="H3282" i="2"/>
  <c r="H3283" i="2"/>
  <c r="H3284" i="2"/>
  <c r="H3285" i="2"/>
  <c r="H3286" i="2"/>
  <c r="H3287" i="2"/>
  <c r="H3288" i="2"/>
  <c r="H3289" i="2"/>
  <c r="H3290" i="2"/>
  <c r="H3291" i="2"/>
  <c r="H3292" i="2"/>
  <c r="H3293" i="2"/>
  <c r="H3294" i="2"/>
  <c r="H3295" i="2"/>
  <c r="H3296" i="2"/>
  <c r="H3297" i="2"/>
  <c r="H3298" i="2"/>
  <c r="H3299" i="2"/>
  <c r="H3300" i="2"/>
  <c r="H3301" i="2"/>
  <c r="H3302" i="2"/>
  <c r="H3303" i="2"/>
  <c r="H3304" i="2"/>
  <c r="H3305" i="2"/>
  <c r="H3306" i="2"/>
  <c r="H3307" i="2"/>
  <c r="H3308" i="2"/>
  <c r="H3309" i="2"/>
  <c r="H3310" i="2"/>
  <c r="H3311" i="2"/>
  <c r="H3312" i="2"/>
  <c r="H3313" i="2"/>
  <c r="H3314" i="2"/>
  <c r="H3315" i="2"/>
  <c r="H3316" i="2"/>
  <c r="H3317" i="2"/>
  <c r="H3318" i="2"/>
  <c r="H3319" i="2"/>
  <c r="H3320" i="2"/>
  <c r="H3321" i="2"/>
  <c r="H3322" i="2"/>
  <c r="H3323" i="2"/>
  <c r="H3324" i="2"/>
  <c r="H3325" i="2"/>
  <c r="H3326" i="2"/>
  <c r="H3327" i="2"/>
  <c r="H3328" i="2"/>
  <c r="H3329" i="2"/>
  <c r="H3330" i="2"/>
  <c r="H3331" i="2"/>
  <c r="H3332" i="2"/>
  <c r="H3333" i="2"/>
  <c r="H3334" i="2"/>
  <c r="H3335" i="2"/>
  <c r="H3336" i="2"/>
  <c r="H3337" i="2"/>
  <c r="H3338" i="2"/>
  <c r="H3339" i="2"/>
  <c r="H3340" i="2"/>
  <c r="H3341" i="2"/>
  <c r="H3342" i="2"/>
  <c r="H3343" i="2"/>
  <c r="H3344" i="2"/>
  <c r="H3345" i="2"/>
  <c r="H3346" i="2"/>
  <c r="H3347" i="2"/>
  <c r="H3348" i="2"/>
  <c r="H3349" i="2"/>
  <c r="H3350" i="2"/>
  <c r="H3351" i="2"/>
  <c r="H3352" i="2"/>
  <c r="H3353" i="2"/>
  <c r="H3354" i="2"/>
  <c r="H3355" i="2"/>
  <c r="H3356" i="2"/>
  <c r="H3357" i="2"/>
  <c r="H3358" i="2"/>
  <c r="H3359" i="2"/>
  <c r="H3360" i="2"/>
  <c r="H3361" i="2"/>
  <c r="H3362" i="2"/>
  <c r="H3363" i="2"/>
  <c r="H3364" i="2"/>
  <c r="H3365" i="2"/>
  <c r="H3366" i="2"/>
  <c r="H3367" i="2"/>
  <c r="H3368" i="2"/>
  <c r="H3369" i="2"/>
  <c r="H3370" i="2"/>
  <c r="H3371" i="2"/>
  <c r="H3372" i="2"/>
  <c r="H3373" i="2"/>
  <c r="H3374" i="2"/>
  <c r="H3375" i="2"/>
  <c r="H3376" i="2"/>
  <c r="H3377" i="2"/>
  <c r="H3378" i="2"/>
  <c r="H3379" i="2"/>
  <c r="H3380" i="2"/>
  <c r="H3381" i="2"/>
  <c r="H3382" i="2"/>
  <c r="H3383" i="2"/>
  <c r="H3384" i="2"/>
  <c r="H3385" i="2"/>
  <c r="H3386" i="2"/>
  <c r="H3387" i="2"/>
  <c r="H3388" i="2"/>
  <c r="H3389" i="2"/>
  <c r="H3390" i="2"/>
  <c r="H3391" i="2"/>
  <c r="H3392" i="2"/>
  <c r="H3393" i="2"/>
  <c r="H3394" i="2"/>
  <c r="H3395" i="2"/>
  <c r="H3396" i="2"/>
  <c r="H3397" i="2"/>
  <c r="H3398" i="2"/>
  <c r="H3399" i="2"/>
  <c r="H3400" i="2"/>
  <c r="H3401" i="2"/>
  <c r="H3402" i="2"/>
  <c r="H3403" i="2"/>
  <c r="H3404" i="2"/>
  <c r="H3405" i="2"/>
  <c r="H3406" i="2"/>
  <c r="H3407" i="2"/>
  <c r="H3408" i="2"/>
  <c r="H3409" i="2"/>
  <c r="H3410" i="2"/>
  <c r="H3411" i="2"/>
  <c r="H3412" i="2"/>
  <c r="H3413" i="2"/>
  <c r="H3414" i="2"/>
  <c r="H3415" i="2"/>
  <c r="H3416" i="2"/>
  <c r="H3417" i="2"/>
  <c r="H3418" i="2"/>
  <c r="H3419" i="2"/>
  <c r="H3420" i="2"/>
  <c r="H3421" i="2"/>
  <c r="H3422" i="2"/>
  <c r="H3423" i="2"/>
  <c r="H3424" i="2"/>
  <c r="H3425" i="2"/>
  <c r="H3426" i="2"/>
  <c r="H3427" i="2"/>
  <c r="H3428" i="2"/>
  <c r="H3429" i="2"/>
  <c r="H3430" i="2"/>
  <c r="H3431" i="2"/>
  <c r="H3432" i="2"/>
  <c r="H3433" i="2"/>
  <c r="H3434" i="2"/>
  <c r="H3435" i="2"/>
  <c r="H3436" i="2"/>
  <c r="H3437" i="2"/>
  <c r="H3438" i="2"/>
  <c r="H3439" i="2"/>
  <c r="H3440" i="2"/>
  <c r="H3441" i="2"/>
  <c r="H3442" i="2"/>
  <c r="H3443" i="2"/>
  <c r="H3444" i="2"/>
  <c r="H3445" i="2"/>
  <c r="H3446" i="2"/>
  <c r="H3447" i="2"/>
  <c r="H3448" i="2"/>
  <c r="H3449" i="2"/>
  <c r="H3450" i="2"/>
  <c r="H3451" i="2"/>
  <c r="H3452" i="2"/>
  <c r="H3453" i="2"/>
  <c r="H3454" i="2"/>
  <c r="H3455" i="2"/>
  <c r="H3456" i="2"/>
  <c r="H3457" i="2"/>
  <c r="H3458" i="2"/>
  <c r="H3459" i="2"/>
  <c r="H3460" i="2"/>
  <c r="H3461" i="2"/>
  <c r="H3462" i="2"/>
  <c r="H3463" i="2"/>
  <c r="H3464" i="2"/>
  <c r="H3465" i="2"/>
  <c r="H3466" i="2"/>
  <c r="H3467" i="2"/>
  <c r="H3468" i="2"/>
  <c r="H3469" i="2"/>
  <c r="H3470" i="2"/>
  <c r="H3471" i="2"/>
  <c r="H3472" i="2"/>
  <c r="H3473" i="2"/>
  <c r="H3474" i="2"/>
  <c r="H3475" i="2"/>
  <c r="H3476" i="2"/>
  <c r="H3477" i="2"/>
  <c r="H3478" i="2"/>
  <c r="H3479" i="2"/>
  <c r="H3480" i="2"/>
  <c r="H3481" i="2"/>
  <c r="H3482" i="2"/>
  <c r="H3483" i="2"/>
  <c r="H3484" i="2"/>
  <c r="H3485" i="2"/>
  <c r="H3486" i="2"/>
  <c r="H3487" i="2"/>
  <c r="H3488" i="2"/>
  <c r="H3489" i="2"/>
  <c r="H3490" i="2"/>
  <c r="H3491" i="2"/>
  <c r="H3492" i="2"/>
  <c r="H3493" i="2"/>
  <c r="H3494" i="2"/>
  <c r="H3495" i="2"/>
  <c r="H3496" i="2"/>
  <c r="H3497" i="2"/>
  <c r="H3498" i="2"/>
  <c r="H3499" i="2"/>
  <c r="H3500" i="2"/>
  <c r="H3501" i="2"/>
  <c r="H3502" i="2"/>
  <c r="H3503" i="2"/>
  <c r="H3504" i="2"/>
  <c r="H3505" i="2"/>
  <c r="H3506" i="2"/>
  <c r="H3507" i="2"/>
  <c r="H3508" i="2"/>
  <c r="H3509" i="2"/>
  <c r="H3510" i="2"/>
  <c r="H3511" i="2"/>
  <c r="H3512" i="2"/>
  <c r="H3513" i="2"/>
  <c r="H3514" i="2"/>
  <c r="H3515" i="2"/>
  <c r="H3516" i="2"/>
  <c r="H3517" i="2"/>
  <c r="H3518" i="2"/>
  <c r="H3519" i="2"/>
  <c r="H3520" i="2"/>
  <c r="H3521" i="2"/>
  <c r="H3522" i="2"/>
  <c r="H3523" i="2"/>
  <c r="H3524" i="2"/>
  <c r="H3525" i="2"/>
  <c r="H3526" i="2"/>
  <c r="H3527" i="2"/>
  <c r="H3528" i="2"/>
  <c r="H3529" i="2"/>
  <c r="H3530" i="2"/>
  <c r="H3531" i="2"/>
  <c r="H3532" i="2"/>
  <c r="H3533" i="2"/>
  <c r="H3534" i="2"/>
  <c r="H3535" i="2"/>
  <c r="H3536" i="2"/>
  <c r="H3537" i="2"/>
  <c r="H3538" i="2"/>
  <c r="H3539" i="2"/>
  <c r="H3540" i="2"/>
  <c r="H3541" i="2"/>
  <c r="H3542" i="2"/>
  <c r="H3543" i="2"/>
  <c r="H3544" i="2"/>
  <c r="H3545" i="2"/>
  <c r="H3546" i="2"/>
  <c r="H3547" i="2"/>
  <c r="H3548" i="2"/>
  <c r="H3549" i="2"/>
  <c r="H3550" i="2"/>
  <c r="H3551" i="2"/>
  <c r="H3552" i="2"/>
  <c r="H3553" i="2"/>
  <c r="H3554" i="2"/>
  <c r="H3555" i="2"/>
  <c r="H3556" i="2"/>
  <c r="H3557" i="2"/>
  <c r="H3558" i="2"/>
  <c r="H3559" i="2"/>
  <c r="H3560" i="2"/>
  <c r="H3561" i="2"/>
  <c r="H3562" i="2"/>
  <c r="H3563" i="2"/>
  <c r="H3564" i="2"/>
  <c r="H3565" i="2"/>
  <c r="H3566" i="2"/>
  <c r="H3567" i="2"/>
  <c r="H3568" i="2"/>
  <c r="H3569" i="2"/>
  <c r="H3570" i="2"/>
  <c r="H3571" i="2"/>
  <c r="H3572" i="2"/>
  <c r="H3573" i="2"/>
  <c r="H3574" i="2"/>
  <c r="H3575" i="2"/>
  <c r="H3576" i="2"/>
  <c r="H3577" i="2"/>
  <c r="H3578" i="2"/>
  <c r="H3579" i="2"/>
  <c r="H3580" i="2"/>
  <c r="H3581" i="2"/>
  <c r="H3582" i="2"/>
  <c r="H3583" i="2"/>
  <c r="H3584" i="2"/>
  <c r="H3585" i="2"/>
  <c r="H3586" i="2"/>
  <c r="H3587" i="2"/>
  <c r="H3588" i="2"/>
  <c r="H3589" i="2"/>
  <c r="H3590" i="2"/>
  <c r="H3591" i="2"/>
  <c r="H3592" i="2"/>
  <c r="H3593" i="2"/>
  <c r="H3594" i="2"/>
  <c r="H3595" i="2"/>
  <c r="H3596" i="2"/>
  <c r="H3597" i="2"/>
  <c r="H3598" i="2"/>
  <c r="H3599" i="2"/>
  <c r="H3600" i="2"/>
  <c r="H3601" i="2"/>
  <c r="H3602" i="2"/>
  <c r="H3603" i="2"/>
  <c r="H3604" i="2"/>
  <c r="H3605" i="2"/>
  <c r="H3606" i="2"/>
  <c r="H3607" i="2"/>
  <c r="H3608" i="2"/>
  <c r="H3609" i="2"/>
  <c r="H3610" i="2"/>
  <c r="H3611" i="2"/>
  <c r="H3612" i="2"/>
  <c r="H3613" i="2"/>
  <c r="H3614" i="2"/>
  <c r="H3615" i="2"/>
  <c r="H3616" i="2"/>
  <c r="H3617" i="2"/>
  <c r="H3618" i="2"/>
  <c r="H3619" i="2"/>
  <c r="H3620" i="2"/>
  <c r="H3621" i="2"/>
  <c r="H3622" i="2"/>
  <c r="H3623" i="2"/>
  <c r="H3624" i="2"/>
  <c r="H3625" i="2"/>
  <c r="H3626" i="2"/>
  <c r="H3627" i="2"/>
  <c r="H3628" i="2"/>
  <c r="H3629" i="2"/>
  <c r="H3630" i="2"/>
  <c r="H3631" i="2"/>
  <c r="H3632" i="2"/>
  <c r="H3633" i="2"/>
  <c r="H3634" i="2"/>
  <c r="H3635" i="2"/>
  <c r="H3636" i="2"/>
  <c r="H3637" i="2"/>
  <c r="H3638" i="2"/>
  <c r="H3639" i="2"/>
  <c r="H3640" i="2"/>
  <c r="H3641" i="2"/>
  <c r="H3642" i="2"/>
  <c r="H3643" i="2"/>
  <c r="H3644" i="2"/>
  <c r="H3645" i="2"/>
  <c r="H3646" i="2"/>
  <c r="H3647" i="2"/>
  <c r="H3648" i="2"/>
  <c r="H3649" i="2"/>
  <c r="H3650" i="2"/>
  <c r="H3651" i="2"/>
  <c r="H3652" i="2"/>
  <c r="H3653" i="2"/>
  <c r="H3654" i="2"/>
  <c r="H3655" i="2"/>
  <c r="H3656" i="2"/>
  <c r="H3657" i="2"/>
  <c r="H3658" i="2"/>
  <c r="H3659" i="2"/>
  <c r="H3660" i="2"/>
  <c r="H3661" i="2"/>
  <c r="H3662" i="2"/>
  <c r="H3663" i="2"/>
  <c r="H3664" i="2"/>
  <c r="H3665" i="2"/>
  <c r="H3666" i="2"/>
  <c r="H3667" i="2"/>
  <c r="H3668" i="2"/>
  <c r="H3669" i="2"/>
  <c r="H3670" i="2"/>
  <c r="H3671" i="2"/>
  <c r="H3672" i="2"/>
  <c r="H3673" i="2"/>
  <c r="H3674" i="2"/>
  <c r="H3675" i="2"/>
  <c r="H3676" i="2"/>
  <c r="H3677" i="2"/>
  <c r="H3678" i="2"/>
  <c r="H3679" i="2"/>
  <c r="H3680" i="2"/>
  <c r="H3681" i="2"/>
  <c r="H3682" i="2"/>
  <c r="H3683" i="2"/>
  <c r="H3684" i="2"/>
  <c r="H3685" i="2"/>
  <c r="H3686" i="2"/>
  <c r="H3687" i="2"/>
  <c r="H3688" i="2"/>
  <c r="H3689" i="2"/>
  <c r="H3690" i="2"/>
  <c r="H3691" i="2"/>
  <c r="H3692" i="2"/>
  <c r="H3693" i="2"/>
  <c r="H3694" i="2"/>
  <c r="H3695" i="2"/>
  <c r="H3696" i="2"/>
  <c r="H3697" i="2"/>
  <c r="H3698" i="2"/>
  <c r="H3699" i="2"/>
  <c r="H3700" i="2"/>
  <c r="H3701" i="2"/>
  <c r="H3702" i="2"/>
  <c r="H3703" i="2"/>
  <c r="H3704" i="2"/>
  <c r="H3705" i="2"/>
  <c r="H3706" i="2"/>
  <c r="H3707" i="2"/>
  <c r="H3708" i="2"/>
  <c r="H3709" i="2"/>
  <c r="H3710" i="2"/>
  <c r="H3711" i="2"/>
  <c r="H3712" i="2"/>
  <c r="H3713" i="2"/>
  <c r="H3714" i="2"/>
  <c r="H3715" i="2"/>
  <c r="H3716" i="2"/>
  <c r="H3717" i="2"/>
  <c r="H3718" i="2"/>
  <c r="H3719" i="2"/>
  <c r="H3720" i="2"/>
  <c r="H3721" i="2"/>
  <c r="H3722" i="2"/>
  <c r="H3723" i="2"/>
  <c r="H3724" i="2"/>
  <c r="H3725" i="2"/>
  <c r="H3726" i="2"/>
  <c r="H3727" i="2"/>
  <c r="H3728" i="2"/>
  <c r="H3729" i="2"/>
  <c r="H3730" i="2"/>
  <c r="H3731" i="2"/>
  <c r="H3732" i="2"/>
  <c r="H3733" i="2"/>
  <c r="H3734" i="2"/>
  <c r="H3735" i="2"/>
  <c r="H3736" i="2"/>
  <c r="H3737" i="2"/>
  <c r="H3738" i="2"/>
  <c r="H3739" i="2"/>
  <c r="H3740" i="2"/>
  <c r="H3741" i="2"/>
  <c r="H3742" i="2"/>
  <c r="H3743" i="2"/>
  <c r="H3744" i="2"/>
  <c r="H3745" i="2"/>
  <c r="H3746" i="2"/>
  <c r="H3747" i="2"/>
  <c r="H3748" i="2"/>
  <c r="H3749" i="2"/>
  <c r="H3750" i="2"/>
  <c r="H3751" i="2"/>
  <c r="H3752" i="2"/>
  <c r="H3753" i="2"/>
  <c r="H3754" i="2"/>
  <c r="H3755" i="2"/>
  <c r="H3756" i="2"/>
  <c r="H3757" i="2"/>
  <c r="H3758" i="2"/>
  <c r="H3759" i="2"/>
  <c r="H3760" i="2"/>
  <c r="H3761" i="2"/>
  <c r="H3762" i="2"/>
  <c r="H3763" i="2"/>
  <c r="H3764" i="2"/>
  <c r="H3765" i="2"/>
  <c r="H3766" i="2"/>
  <c r="H3767" i="2"/>
  <c r="H3768" i="2"/>
  <c r="H3769" i="2"/>
  <c r="H3770" i="2"/>
  <c r="H3771" i="2"/>
  <c r="H3772" i="2"/>
  <c r="H3773" i="2"/>
  <c r="H3774" i="2"/>
  <c r="H3775" i="2"/>
  <c r="H3776" i="2"/>
  <c r="H3777" i="2"/>
  <c r="H3778" i="2"/>
  <c r="H3779" i="2"/>
  <c r="H3780" i="2"/>
  <c r="H3781" i="2"/>
  <c r="H3782" i="2"/>
  <c r="H3783" i="2"/>
  <c r="H3784" i="2"/>
  <c r="H3785" i="2"/>
  <c r="H3786" i="2"/>
  <c r="H3787" i="2"/>
  <c r="H3788" i="2"/>
  <c r="H3789" i="2"/>
  <c r="H3790" i="2"/>
  <c r="H3791" i="2"/>
  <c r="H3792" i="2"/>
  <c r="H3793" i="2"/>
  <c r="H3794" i="2"/>
  <c r="H3795" i="2"/>
  <c r="H3796" i="2"/>
  <c r="H3797" i="2"/>
  <c r="H3798" i="2"/>
  <c r="H3799" i="2"/>
  <c r="H3800" i="2"/>
  <c r="H3801" i="2"/>
  <c r="H3802" i="2"/>
  <c r="H3803" i="2"/>
  <c r="H3804" i="2"/>
  <c r="H3805" i="2"/>
  <c r="H3806" i="2"/>
  <c r="H3807" i="2"/>
  <c r="H3808" i="2"/>
  <c r="H3809" i="2"/>
  <c r="H3810" i="2"/>
  <c r="H3811" i="2"/>
  <c r="H3812" i="2"/>
  <c r="H3813" i="2"/>
  <c r="H3814" i="2"/>
  <c r="H3815" i="2"/>
  <c r="H3816" i="2"/>
  <c r="H3817" i="2"/>
  <c r="H3818" i="2"/>
  <c r="H3819" i="2"/>
  <c r="H3820" i="2"/>
  <c r="H3821" i="2"/>
  <c r="H3822" i="2"/>
  <c r="H3823" i="2"/>
  <c r="H3824" i="2"/>
  <c r="H3825" i="2"/>
  <c r="H3826" i="2"/>
  <c r="H3827" i="2"/>
  <c r="H3828" i="2"/>
  <c r="H3829" i="2"/>
  <c r="H3830" i="2"/>
  <c r="H3831" i="2"/>
  <c r="H3832" i="2"/>
  <c r="H3833" i="2"/>
  <c r="H3834" i="2"/>
  <c r="H3835" i="2"/>
  <c r="H3836" i="2"/>
  <c r="H3837" i="2"/>
  <c r="H3838" i="2"/>
  <c r="H3839" i="2"/>
  <c r="H3840" i="2"/>
  <c r="H3841" i="2"/>
  <c r="H3842" i="2"/>
  <c r="H3843" i="2"/>
  <c r="H3844" i="2"/>
  <c r="H3845" i="2"/>
  <c r="H3846" i="2"/>
  <c r="H3847" i="2"/>
  <c r="H3848" i="2"/>
  <c r="H3849" i="2"/>
  <c r="H3850" i="2"/>
  <c r="H3851" i="2"/>
  <c r="H3852" i="2"/>
  <c r="H3853" i="2"/>
  <c r="H3854" i="2"/>
  <c r="H3855" i="2"/>
  <c r="H3856" i="2"/>
  <c r="H3857" i="2"/>
  <c r="H3858" i="2"/>
  <c r="H3859" i="2"/>
  <c r="H3860" i="2"/>
  <c r="H3861" i="2"/>
  <c r="H3862" i="2"/>
  <c r="H3863" i="2"/>
  <c r="H3864" i="2"/>
  <c r="H3865" i="2"/>
  <c r="H3866" i="2"/>
  <c r="H3867" i="2"/>
  <c r="H3868" i="2"/>
  <c r="H3869" i="2"/>
  <c r="H3870" i="2"/>
  <c r="H3871" i="2"/>
  <c r="H3872" i="2"/>
  <c r="H3873" i="2"/>
  <c r="H3874" i="2"/>
  <c r="H3875" i="2"/>
  <c r="H3876" i="2"/>
  <c r="H3877" i="2"/>
  <c r="H3878" i="2"/>
  <c r="H3879" i="2"/>
  <c r="H3880" i="2"/>
  <c r="H3881" i="2"/>
  <c r="H3882" i="2"/>
  <c r="H3883" i="2"/>
  <c r="H3884" i="2"/>
  <c r="H3885" i="2"/>
  <c r="H3886" i="2"/>
  <c r="H3887" i="2"/>
  <c r="H3888" i="2"/>
  <c r="H3889" i="2"/>
  <c r="H3890" i="2"/>
  <c r="H3891" i="2"/>
  <c r="H3892" i="2"/>
  <c r="H3893" i="2"/>
  <c r="H3894" i="2"/>
  <c r="H3895" i="2"/>
  <c r="H3896" i="2"/>
  <c r="H3897" i="2"/>
  <c r="H3898" i="2"/>
  <c r="H3899" i="2"/>
  <c r="H3900" i="2"/>
  <c r="H3901" i="2"/>
  <c r="H3902" i="2"/>
  <c r="H3903" i="2"/>
  <c r="H3904" i="2"/>
  <c r="H3905" i="2"/>
  <c r="H3906" i="2"/>
  <c r="H3907" i="2"/>
  <c r="H3908" i="2"/>
  <c r="H3909" i="2"/>
  <c r="H3910" i="2"/>
  <c r="H3911" i="2"/>
  <c r="H3912" i="2"/>
  <c r="H3913" i="2"/>
  <c r="H3914" i="2"/>
  <c r="H3915" i="2"/>
  <c r="H3916" i="2"/>
  <c r="H3917" i="2"/>
  <c r="H3918" i="2"/>
  <c r="H3919" i="2"/>
  <c r="H3920" i="2"/>
  <c r="H3921" i="2"/>
  <c r="H3922" i="2"/>
  <c r="H3923" i="2"/>
  <c r="H3924" i="2"/>
  <c r="H3925" i="2"/>
  <c r="H3926" i="2"/>
  <c r="H3927" i="2"/>
  <c r="H3928" i="2"/>
  <c r="H3929" i="2"/>
  <c r="H3930" i="2"/>
  <c r="H3931" i="2"/>
  <c r="H3932" i="2"/>
  <c r="H3933" i="2"/>
  <c r="H3934" i="2"/>
  <c r="H3935" i="2"/>
  <c r="H3936" i="2"/>
  <c r="H3937" i="2"/>
  <c r="H3938" i="2"/>
  <c r="H3939" i="2"/>
  <c r="H3940" i="2"/>
  <c r="H3941" i="2"/>
  <c r="H3942" i="2"/>
  <c r="H3943" i="2"/>
  <c r="H3944" i="2"/>
  <c r="H3945" i="2"/>
  <c r="H3946" i="2"/>
  <c r="H3947" i="2"/>
  <c r="H3948" i="2"/>
  <c r="H3949" i="2"/>
  <c r="H3950" i="2"/>
  <c r="H3951" i="2"/>
  <c r="H3952" i="2"/>
  <c r="H3953" i="2"/>
  <c r="H3954" i="2"/>
  <c r="H3955" i="2"/>
  <c r="H3956" i="2"/>
  <c r="H3957" i="2"/>
  <c r="H3958" i="2"/>
  <c r="H3959" i="2"/>
  <c r="H3960" i="2"/>
  <c r="H3961" i="2"/>
  <c r="H3962" i="2"/>
  <c r="H3963" i="2"/>
  <c r="H3964" i="2"/>
  <c r="H3965" i="2"/>
  <c r="H3966" i="2"/>
  <c r="H3967" i="2"/>
  <c r="H3968" i="2"/>
  <c r="H3969" i="2"/>
  <c r="H3970" i="2"/>
  <c r="H3971" i="2"/>
  <c r="H3972" i="2"/>
  <c r="H3973" i="2"/>
  <c r="H3974" i="2"/>
  <c r="H3975" i="2"/>
  <c r="H3976" i="2"/>
  <c r="H3977" i="2"/>
  <c r="H3978" i="2"/>
  <c r="H3979" i="2"/>
  <c r="H3980" i="2"/>
  <c r="H3981" i="2"/>
  <c r="H3982" i="2"/>
  <c r="H3983" i="2"/>
  <c r="H3984" i="2"/>
  <c r="H3985" i="2"/>
  <c r="H3986" i="2"/>
  <c r="H3987" i="2"/>
  <c r="H3988" i="2"/>
  <c r="H3989" i="2"/>
  <c r="H3990" i="2"/>
  <c r="H3991" i="2"/>
  <c r="H3992" i="2"/>
  <c r="H3993" i="2"/>
  <c r="H3994" i="2"/>
  <c r="H3995" i="2"/>
  <c r="H3996" i="2"/>
  <c r="H3997" i="2"/>
  <c r="H3998" i="2"/>
  <c r="H3999" i="2"/>
  <c r="H4000" i="2"/>
  <c r="H4001" i="2"/>
  <c r="H4002" i="2"/>
  <c r="H4003" i="2"/>
  <c r="H4004" i="2"/>
  <c r="H4005" i="2"/>
  <c r="H4006" i="2"/>
  <c r="H4007" i="2"/>
  <c r="H4008" i="2"/>
  <c r="H4009" i="2"/>
  <c r="H4010" i="2"/>
  <c r="H4011" i="2"/>
  <c r="H4012" i="2"/>
  <c r="H4013" i="2"/>
  <c r="H4014" i="2"/>
  <c r="H4015" i="2"/>
  <c r="H4016" i="2"/>
  <c r="H4017" i="2"/>
  <c r="H4018" i="2"/>
  <c r="H4019" i="2"/>
  <c r="H4020" i="2"/>
  <c r="H4021" i="2"/>
  <c r="H4022" i="2"/>
  <c r="H4023" i="2"/>
  <c r="H4024" i="2"/>
  <c r="H4025" i="2"/>
  <c r="H4026" i="2"/>
  <c r="H4027" i="2"/>
  <c r="H4028" i="2"/>
  <c r="H4029" i="2"/>
  <c r="H4030" i="2"/>
  <c r="H4031" i="2"/>
  <c r="H4032" i="2"/>
  <c r="H4033" i="2"/>
  <c r="H4034" i="2"/>
  <c r="H4035" i="2"/>
  <c r="H4036" i="2"/>
  <c r="H4037" i="2"/>
  <c r="H4038" i="2"/>
  <c r="H4039" i="2"/>
  <c r="H4040" i="2"/>
  <c r="H4041" i="2"/>
  <c r="H4042" i="2"/>
  <c r="H4043" i="2"/>
  <c r="H4044" i="2"/>
  <c r="H4045" i="2"/>
  <c r="H4046" i="2"/>
  <c r="H4047" i="2"/>
  <c r="H4048" i="2"/>
  <c r="H4049" i="2"/>
  <c r="H4050" i="2"/>
  <c r="H4051" i="2"/>
  <c r="H4052" i="2"/>
  <c r="H4053" i="2"/>
  <c r="H4054" i="2"/>
  <c r="H4055" i="2"/>
  <c r="H4056" i="2"/>
  <c r="H4057" i="2"/>
  <c r="H4058" i="2"/>
  <c r="H4059" i="2"/>
  <c r="H4060" i="2"/>
  <c r="H4061" i="2"/>
  <c r="H4062" i="2"/>
  <c r="H4063" i="2"/>
  <c r="H4064" i="2"/>
  <c r="H4065" i="2"/>
  <c r="H4066" i="2"/>
  <c r="H4067" i="2"/>
  <c r="H4068" i="2"/>
  <c r="H4069" i="2"/>
  <c r="H4070" i="2"/>
  <c r="H4071" i="2"/>
  <c r="H4072" i="2"/>
  <c r="H4073" i="2"/>
  <c r="H4074" i="2"/>
  <c r="H4075" i="2"/>
  <c r="H4076" i="2"/>
  <c r="H4077" i="2"/>
  <c r="H4078" i="2"/>
  <c r="H4079" i="2"/>
  <c r="H4080" i="2"/>
  <c r="H4081" i="2"/>
  <c r="H4082" i="2"/>
  <c r="H4083" i="2"/>
  <c r="H4084" i="2"/>
  <c r="H4085" i="2"/>
  <c r="H4086" i="2"/>
  <c r="H4087" i="2"/>
  <c r="H4088" i="2"/>
  <c r="H4089" i="2"/>
  <c r="H4090" i="2"/>
  <c r="H4091" i="2"/>
  <c r="H4092" i="2"/>
  <c r="H4093" i="2"/>
  <c r="H4094" i="2"/>
  <c r="H4095" i="2"/>
  <c r="H4096" i="2"/>
  <c r="H4097" i="2"/>
  <c r="H4098" i="2"/>
  <c r="H4099" i="2"/>
  <c r="H4100" i="2"/>
  <c r="H4101" i="2"/>
  <c r="H4102" i="2"/>
  <c r="H4103" i="2"/>
  <c r="H4104" i="2"/>
  <c r="H4105" i="2"/>
  <c r="H4106" i="2"/>
  <c r="H4107" i="2"/>
  <c r="H4108" i="2"/>
  <c r="H4109" i="2"/>
  <c r="H4110" i="2"/>
  <c r="H4111" i="2"/>
  <c r="H4112" i="2"/>
  <c r="H4113" i="2"/>
  <c r="H4114" i="2"/>
  <c r="H4115" i="2"/>
  <c r="H4116" i="2"/>
  <c r="H4117" i="2"/>
  <c r="H4118" i="2"/>
  <c r="H4119" i="2"/>
  <c r="H4120" i="2"/>
  <c r="H4121" i="2"/>
  <c r="H4122" i="2"/>
  <c r="H4123" i="2"/>
  <c r="H4124" i="2"/>
  <c r="H4125" i="2"/>
  <c r="H4126" i="2"/>
  <c r="H4127" i="2"/>
  <c r="H4128" i="2"/>
  <c r="H4129" i="2"/>
  <c r="H4130" i="2"/>
  <c r="H4131" i="2"/>
  <c r="H4132" i="2"/>
  <c r="H4133" i="2"/>
  <c r="H4134" i="2"/>
  <c r="H4135" i="2"/>
  <c r="H4136" i="2"/>
  <c r="H4137" i="2"/>
  <c r="H4138" i="2"/>
  <c r="H4139" i="2"/>
  <c r="H4140" i="2"/>
  <c r="H4141" i="2"/>
  <c r="H4142" i="2"/>
  <c r="H4143" i="2"/>
  <c r="H4144" i="2"/>
  <c r="H4145" i="2"/>
  <c r="H4146" i="2"/>
  <c r="H4147" i="2"/>
  <c r="H4148" i="2"/>
  <c r="H4149" i="2"/>
  <c r="H4150" i="2"/>
  <c r="H4151" i="2"/>
  <c r="H4152" i="2"/>
  <c r="H4153" i="2"/>
  <c r="H4154" i="2"/>
  <c r="H4155" i="2"/>
  <c r="H4156" i="2"/>
  <c r="H4157" i="2"/>
  <c r="H4158" i="2"/>
  <c r="H4159" i="2"/>
  <c r="H4160" i="2"/>
  <c r="H4161" i="2"/>
  <c r="H4162" i="2"/>
  <c r="H4163" i="2"/>
  <c r="H4164" i="2"/>
  <c r="H4165" i="2"/>
  <c r="H4166" i="2"/>
  <c r="H4167" i="2"/>
  <c r="H4168" i="2"/>
  <c r="H4169" i="2"/>
  <c r="H4170" i="2"/>
  <c r="H4171" i="2"/>
  <c r="H4172" i="2"/>
  <c r="H4173" i="2"/>
  <c r="H4174" i="2"/>
  <c r="H4175" i="2"/>
  <c r="H4176" i="2"/>
  <c r="H4177" i="2"/>
  <c r="H4178" i="2"/>
  <c r="H4179" i="2"/>
  <c r="H4180" i="2"/>
  <c r="H4181" i="2"/>
  <c r="H4182" i="2"/>
  <c r="H4183" i="2"/>
  <c r="H4184" i="2"/>
  <c r="H4185" i="2"/>
  <c r="H4186" i="2"/>
  <c r="H4187" i="2"/>
  <c r="H4188" i="2"/>
  <c r="H4189" i="2"/>
  <c r="H4190" i="2"/>
  <c r="H4191" i="2"/>
  <c r="H4192" i="2"/>
  <c r="H4193" i="2"/>
  <c r="H4194" i="2"/>
  <c r="H4195" i="2"/>
  <c r="H4196" i="2"/>
  <c r="H4197" i="2"/>
  <c r="H4198" i="2"/>
  <c r="H4199" i="2"/>
  <c r="H4200" i="2"/>
  <c r="H4201" i="2"/>
  <c r="H4202" i="2"/>
  <c r="H4203" i="2"/>
  <c r="H4204" i="2"/>
  <c r="H4205" i="2"/>
  <c r="H4206" i="2"/>
  <c r="H4207" i="2"/>
  <c r="H4208" i="2"/>
  <c r="H4209" i="2"/>
  <c r="H4210" i="2"/>
  <c r="H4211" i="2"/>
  <c r="H4212" i="2"/>
  <c r="H4213" i="2"/>
  <c r="H4214" i="2"/>
  <c r="H4215" i="2"/>
  <c r="H4216" i="2"/>
  <c r="H4217" i="2"/>
  <c r="H4218" i="2"/>
  <c r="H4219" i="2"/>
  <c r="H4220" i="2"/>
  <c r="H4221" i="2"/>
  <c r="H4222" i="2"/>
  <c r="H4223" i="2"/>
  <c r="H4224" i="2"/>
  <c r="H4225" i="2"/>
  <c r="H4226" i="2"/>
  <c r="H4227" i="2"/>
  <c r="H4228" i="2"/>
  <c r="H4229" i="2"/>
  <c r="H4230" i="2"/>
  <c r="H4231" i="2"/>
  <c r="H4232" i="2"/>
  <c r="H4233" i="2"/>
  <c r="H4234" i="2"/>
  <c r="H4235" i="2"/>
  <c r="H4236" i="2"/>
  <c r="H4237" i="2"/>
  <c r="H4238" i="2"/>
  <c r="H4239" i="2"/>
  <c r="H4240" i="2"/>
  <c r="H4241" i="2"/>
  <c r="H4242" i="2"/>
  <c r="H4243" i="2"/>
  <c r="H4244" i="2"/>
  <c r="H4245" i="2"/>
  <c r="H4246" i="2"/>
  <c r="H4247" i="2"/>
  <c r="H4248" i="2"/>
  <c r="H4249" i="2"/>
  <c r="H4250" i="2"/>
  <c r="H4251" i="2"/>
  <c r="H4252" i="2"/>
  <c r="H4253" i="2"/>
  <c r="H4254" i="2"/>
  <c r="H4255" i="2"/>
  <c r="H4256" i="2"/>
  <c r="H4257" i="2"/>
  <c r="H4258" i="2"/>
  <c r="H4259" i="2"/>
  <c r="H4260" i="2"/>
  <c r="H4261" i="2"/>
  <c r="H4262" i="2"/>
  <c r="H4263" i="2"/>
  <c r="H4264" i="2"/>
  <c r="H4265" i="2"/>
  <c r="H4266" i="2"/>
  <c r="H4267" i="2"/>
  <c r="H4268" i="2"/>
  <c r="H4269" i="2"/>
  <c r="H4270" i="2"/>
  <c r="H4271" i="2"/>
  <c r="H4272" i="2"/>
  <c r="H4273" i="2"/>
  <c r="H4274" i="2"/>
  <c r="H4275" i="2"/>
  <c r="H4276" i="2"/>
  <c r="H4277" i="2"/>
  <c r="H4278" i="2"/>
  <c r="H4279" i="2"/>
  <c r="H4280" i="2"/>
  <c r="H4281" i="2"/>
  <c r="H4282" i="2"/>
  <c r="H4283" i="2"/>
  <c r="H4284" i="2"/>
  <c r="H4285" i="2"/>
  <c r="H4286" i="2"/>
  <c r="H4287" i="2"/>
  <c r="H4288" i="2"/>
  <c r="H4289" i="2"/>
  <c r="H4290" i="2"/>
  <c r="H4291" i="2"/>
  <c r="H4292" i="2"/>
  <c r="H4293" i="2"/>
  <c r="H4294" i="2"/>
  <c r="H4295" i="2"/>
  <c r="H4296" i="2"/>
  <c r="H4297" i="2"/>
  <c r="H4298" i="2"/>
  <c r="H4299" i="2"/>
  <c r="H4300" i="2"/>
  <c r="H4301" i="2"/>
  <c r="H4302" i="2"/>
  <c r="H4303" i="2"/>
  <c r="H4304" i="2"/>
  <c r="H4305" i="2"/>
  <c r="H4306" i="2"/>
  <c r="H4307" i="2"/>
  <c r="H4308" i="2"/>
  <c r="H4309" i="2"/>
  <c r="H4310" i="2"/>
  <c r="H4311" i="2"/>
  <c r="H4312" i="2"/>
  <c r="H4313" i="2"/>
  <c r="H4314" i="2"/>
  <c r="H4315" i="2"/>
  <c r="H4316" i="2"/>
  <c r="H4317" i="2"/>
  <c r="H4318" i="2"/>
  <c r="H4319" i="2"/>
  <c r="H4320" i="2"/>
  <c r="H4321" i="2"/>
  <c r="H4322" i="2"/>
  <c r="H4323" i="2"/>
  <c r="H4324" i="2"/>
  <c r="H4325" i="2"/>
  <c r="H4326" i="2"/>
  <c r="H4327" i="2"/>
  <c r="H4328" i="2"/>
  <c r="H4329" i="2"/>
  <c r="H4330" i="2"/>
  <c r="H4331" i="2"/>
  <c r="H4332" i="2"/>
  <c r="H4333" i="2"/>
  <c r="H4334" i="2"/>
  <c r="H4335" i="2"/>
  <c r="H4336" i="2"/>
  <c r="H4337" i="2"/>
  <c r="H4338" i="2"/>
  <c r="H4339" i="2"/>
  <c r="H4340" i="2"/>
  <c r="H4341" i="2"/>
  <c r="H4342" i="2"/>
  <c r="H4343" i="2"/>
  <c r="H4344" i="2"/>
  <c r="H4345" i="2"/>
  <c r="H4346" i="2"/>
  <c r="H4347" i="2"/>
  <c r="H4348" i="2"/>
  <c r="H4349" i="2"/>
  <c r="H4350" i="2"/>
  <c r="H4351" i="2"/>
  <c r="H4352" i="2"/>
  <c r="H4353" i="2"/>
  <c r="H4354" i="2"/>
  <c r="H4355" i="2"/>
  <c r="H4356" i="2"/>
  <c r="H4357" i="2"/>
  <c r="H4358" i="2"/>
  <c r="H4359" i="2"/>
  <c r="H4360" i="2"/>
  <c r="H4361" i="2"/>
  <c r="H4362" i="2"/>
  <c r="H4363" i="2"/>
  <c r="H4364" i="2"/>
  <c r="H4365" i="2"/>
  <c r="H4366" i="2"/>
  <c r="H4367" i="2"/>
  <c r="H4368" i="2"/>
  <c r="H4369" i="2"/>
  <c r="H4370" i="2"/>
  <c r="H4371" i="2"/>
  <c r="H4372" i="2"/>
  <c r="H4373" i="2"/>
  <c r="H4374" i="2"/>
  <c r="H4375" i="2"/>
  <c r="H4376" i="2"/>
  <c r="H4377" i="2"/>
  <c r="H4378" i="2"/>
  <c r="H4379" i="2"/>
  <c r="H4380" i="2"/>
  <c r="H4381" i="2"/>
  <c r="H4382" i="2"/>
  <c r="H4383" i="2"/>
  <c r="H4384" i="2"/>
  <c r="H4385" i="2"/>
  <c r="H4386" i="2"/>
  <c r="H4387" i="2"/>
  <c r="H4388" i="2"/>
  <c r="H4389" i="2"/>
  <c r="H4390" i="2"/>
  <c r="H4391" i="2"/>
  <c r="H4392" i="2"/>
  <c r="H4393" i="2"/>
  <c r="H4394" i="2"/>
  <c r="H4395" i="2"/>
  <c r="H4396" i="2"/>
  <c r="H4397" i="2"/>
  <c r="H4398" i="2"/>
  <c r="H4399" i="2"/>
  <c r="H4400" i="2"/>
  <c r="H4401" i="2"/>
  <c r="H4402" i="2"/>
  <c r="H4403" i="2"/>
  <c r="H4404" i="2"/>
  <c r="H4405" i="2"/>
  <c r="H4406" i="2"/>
  <c r="H4407" i="2"/>
  <c r="H4408" i="2"/>
  <c r="H4409" i="2"/>
  <c r="H4410" i="2"/>
  <c r="H4411" i="2"/>
  <c r="H4412" i="2"/>
  <c r="H4413" i="2"/>
  <c r="H4414" i="2"/>
  <c r="H4415" i="2"/>
  <c r="H4416" i="2"/>
  <c r="H4417" i="2"/>
  <c r="H4418" i="2"/>
  <c r="H4419" i="2"/>
  <c r="H4420" i="2"/>
  <c r="H4421" i="2"/>
  <c r="H4422" i="2"/>
  <c r="H4423" i="2"/>
  <c r="H4424" i="2"/>
  <c r="H4425" i="2"/>
  <c r="H4426" i="2"/>
  <c r="H4427" i="2"/>
  <c r="H4428" i="2"/>
  <c r="H4429" i="2"/>
  <c r="H4430" i="2"/>
  <c r="H4431" i="2"/>
  <c r="H4432" i="2"/>
  <c r="H4433" i="2"/>
  <c r="H4434" i="2"/>
  <c r="H4435" i="2"/>
  <c r="H4436" i="2"/>
  <c r="H4437" i="2"/>
  <c r="H4438" i="2"/>
  <c r="H4439" i="2"/>
  <c r="H4440" i="2"/>
  <c r="H4441" i="2"/>
  <c r="H4442" i="2"/>
  <c r="H4443" i="2"/>
  <c r="H4444" i="2"/>
  <c r="H4445" i="2"/>
  <c r="H4446" i="2"/>
  <c r="H4447" i="2"/>
  <c r="H4448" i="2"/>
  <c r="H4449" i="2"/>
  <c r="H4450" i="2"/>
  <c r="H4451" i="2"/>
  <c r="H4452" i="2"/>
  <c r="H4453" i="2"/>
  <c r="H4454" i="2"/>
  <c r="H4455" i="2"/>
  <c r="H4456" i="2"/>
  <c r="H4457" i="2"/>
  <c r="H4458" i="2"/>
  <c r="H4459" i="2"/>
  <c r="H4460" i="2"/>
  <c r="H4461" i="2"/>
  <c r="H4462" i="2"/>
  <c r="H4463" i="2"/>
  <c r="H4464" i="2"/>
  <c r="H4465" i="2"/>
  <c r="H4466" i="2"/>
  <c r="H4467" i="2"/>
  <c r="H4468" i="2"/>
  <c r="H4469" i="2"/>
  <c r="H4470" i="2"/>
  <c r="H4471" i="2"/>
  <c r="H4472" i="2"/>
  <c r="H4473" i="2"/>
  <c r="H4474" i="2"/>
  <c r="H4475" i="2"/>
  <c r="H4476" i="2"/>
  <c r="H4477" i="2"/>
  <c r="H4478" i="2"/>
  <c r="H4479" i="2"/>
  <c r="H4480" i="2"/>
  <c r="H4481" i="2"/>
  <c r="H4482" i="2"/>
  <c r="H4483" i="2"/>
  <c r="H4484" i="2"/>
  <c r="H4485" i="2"/>
  <c r="H4486" i="2"/>
  <c r="H4487" i="2"/>
  <c r="H4488" i="2"/>
  <c r="H4489" i="2"/>
  <c r="H4490" i="2"/>
  <c r="H4491" i="2"/>
  <c r="H4492" i="2"/>
  <c r="H4493" i="2"/>
  <c r="H4494" i="2"/>
  <c r="H4495" i="2"/>
  <c r="H4496" i="2"/>
  <c r="H4497" i="2"/>
  <c r="H4498" i="2"/>
  <c r="H4499" i="2"/>
  <c r="H4500" i="2"/>
  <c r="H4501" i="2"/>
  <c r="H4502" i="2"/>
  <c r="H4503" i="2"/>
  <c r="H4504" i="2"/>
  <c r="H4505" i="2"/>
  <c r="H4506" i="2"/>
  <c r="H4507" i="2"/>
  <c r="H4508" i="2"/>
  <c r="H4509" i="2"/>
  <c r="H4510" i="2"/>
  <c r="H4511" i="2"/>
  <c r="H4512" i="2"/>
  <c r="H4513" i="2"/>
  <c r="H4514" i="2"/>
  <c r="H4515" i="2"/>
  <c r="H4516" i="2"/>
  <c r="H4517" i="2"/>
  <c r="H4518" i="2"/>
  <c r="H4519" i="2"/>
  <c r="H4520" i="2"/>
  <c r="H4521" i="2"/>
  <c r="H4522" i="2"/>
  <c r="H4523" i="2"/>
  <c r="H4524" i="2"/>
  <c r="H4525" i="2"/>
  <c r="H4526" i="2"/>
  <c r="H4527" i="2"/>
  <c r="H4528" i="2"/>
  <c r="H4529" i="2"/>
  <c r="H4530" i="2"/>
  <c r="H4531" i="2"/>
  <c r="H4532" i="2"/>
  <c r="H4533" i="2"/>
  <c r="H4534" i="2"/>
  <c r="H4535" i="2"/>
  <c r="H4536" i="2"/>
  <c r="H4537" i="2"/>
  <c r="H4538" i="2"/>
  <c r="H4539" i="2"/>
  <c r="H4540" i="2"/>
  <c r="H4541" i="2"/>
  <c r="H4542" i="2"/>
  <c r="H4543" i="2"/>
  <c r="H4544" i="2"/>
  <c r="H4545" i="2"/>
  <c r="H4546" i="2"/>
  <c r="H4547" i="2"/>
  <c r="H4548" i="2"/>
  <c r="H4549" i="2"/>
  <c r="H4550" i="2"/>
  <c r="H4551" i="2"/>
  <c r="H4552" i="2"/>
  <c r="H4553" i="2"/>
  <c r="H4554" i="2"/>
  <c r="H4555" i="2"/>
  <c r="H4556" i="2"/>
  <c r="H4557" i="2"/>
  <c r="H4558" i="2"/>
  <c r="H4559" i="2"/>
  <c r="H4560" i="2"/>
  <c r="H4561" i="2"/>
  <c r="H4562" i="2"/>
  <c r="H4563" i="2"/>
  <c r="H4564" i="2"/>
  <c r="H4565" i="2"/>
  <c r="H4566" i="2"/>
  <c r="H4567" i="2"/>
  <c r="H4568" i="2"/>
  <c r="H4569" i="2"/>
  <c r="H4570" i="2"/>
  <c r="H4571" i="2"/>
  <c r="H4572" i="2"/>
  <c r="H4573" i="2"/>
  <c r="H4574" i="2"/>
  <c r="H4575" i="2"/>
  <c r="H4576" i="2"/>
  <c r="H4577" i="2"/>
  <c r="H4578" i="2"/>
  <c r="H4579" i="2"/>
  <c r="H4580" i="2"/>
  <c r="H4581" i="2"/>
  <c r="H4582" i="2"/>
  <c r="H4583" i="2"/>
  <c r="H4584" i="2"/>
  <c r="H4585" i="2"/>
  <c r="H4586" i="2"/>
  <c r="H4587" i="2"/>
  <c r="H4588" i="2"/>
  <c r="H4589" i="2"/>
  <c r="H4590" i="2"/>
  <c r="H4591" i="2"/>
  <c r="H4592" i="2"/>
  <c r="H4593" i="2"/>
  <c r="H4594" i="2"/>
  <c r="H4595" i="2"/>
  <c r="H4596" i="2"/>
  <c r="H4597" i="2"/>
  <c r="H4598" i="2"/>
  <c r="H4599" i="2"/>
  <c r="H4600" i="2"/>
  <c r="H4601" i="2"/>
  <c r="H4602" i="2"/>
  <c r="H4603" i="2"/>
  <c r="H4604" i="2"/>
  <c r="H4605" i="2"/>
  <c r="H4606" i="2"/>
  <c r="H4607" i="2"/>
  <c r="H4608" i="2"/>
  <c r="H4609" i="2"/>
  <c r="H4610" i="2"/>
  <c r="H4611" i="2"/>
  <c r="H4612" i="2"/>
  <c r="H4613" i="2"/>
  <c r="H4614" i="2"/>
  <c r="H4615" i="2"/>
  <c r="H4616" i="2"/>
  <c r="H4617" i="2"/>
  <c r="H4618" i="2"/>
  <c r="H4619" i="2"/>
  <c r="H4620" i="2"/>
  <c r="H4621" i="2"/>
  <c r="H4622" i="2"/>
  <c r="H4623" i="2"/>
  <c r="H4624" i="2"/>
  <c r="H4625" i="2"/>
  <c r="H4626" i="2"/>
  <c r="H4627" i="2"/>
  <c r="H4628" i="2"/>
  <c r="H4629" i="2"/>
  <c r="H4630" i="2"/>
  <c r="H4631" i="2"/>
  <c r="H4632" i="2"/>
  <c r="H4633" i="2"/>
  <c r="H4634" i="2"/>
  <c r="H4635" i="2"/>
  <c r="H4636" i="2"/>
  <c r="H4637" i="2"/>
  <c r="H4638" i="2"/>
  <c r="H4639" i="2"/>
  <c r="H4640" i="2"/>
  <c r="H4641" i="2"/>
  <c r="H4642" i="2"/>
  <c r="H4643" i="2"/>
  <c r="H4644" i="2"/>
  <c r="H4645" i="2"/>
  <c r="H4646" i="2"/>
  <c r="H4647" i="2"/>
  <c r="H4648" i="2"/>
  <c r="H4649" i="2"/>
  <c r="H4650" i="2"/>
  <c r="H4651" i="2"/>
  <c r="H4652" i="2"/>
  <c r="H4653" i="2"/>
  <c r="H4654" i="2"/>
  <c r="H4655" i="2"/>
  <c r="H4656" i="2"/>
  <c r="H4657" i="2"/>
  <c r="H4658" i="2"/>
  <c r="H4659" i="2"/>
  <c r="H4660" i="2"/>
  <c r="H4661" i="2"/>
  <c r="H4662" i="2"/>
  <c r="H4663" i="2"/>
  <c r="H4664" i="2"/>
  <c r="H4665" i="2"/>
  <c r="H4666" i="2"/>
  <c r="H4667" i="2"/>
  <c r="H4668" i="2"/>
  <c r="H4669" i="2"/>
  <c r="H4670" i="2"/>
  <c r="H4671" i="2"/>
  <c r="H4672" i="2"/>
  <c r="H4673" i="2"/>
  <c r="H4674" i="2"/>
  <c r="H4675" i="2"/>
  <c r="H4676" i="2"/>
  <c r="H4677" i="2"/>
  <c r="H4678" i="2"/>
  <c r="H4679" i="2"/>
  <c r="H4680" i="2"/>
  <c r="H4681" i="2"/>
  <c r="H4682" i="2"/>
  <c r="H4683" i="2"/>
  <c r="H4684" i="2"/>
  <c r="H4685" i="2"/>
  <c r="H4686" i="2"/>
  <c r="H4687" i="2"/>
  <c r="H4688" i="2"/>
  <c r="H4689" i="2"/>
  <c r="H4690" i="2"/>
  <c r="H4691" i="2"/>
  <c r="H4692" i="2"/>
  <c r="H4693" i="2"/>
  <c r="H4694" i="2"/>
  <c r="H4695" i="2"/>
  <c r="H4696" i="2"/>
  <c r="H4697" i="2"/>
  <c r="H4698" i="2"/>
  <c r="H4699" i="2"/>
  <c r="H4700" i="2"/>
  <c r="H4701" i="2"/>
  <c r="H4702" i="2"/>
  <c r="H4703" i="2"/>
  <c r="H4704" i="2"/>
  <c r="H4705" i="2"/>
  <c r="H4706" i="2"/>
  <c r="H4707" i="2"/>
  <c r="H4708" i="2"/>
  <c r="H4709" i="2"/>
  <c r="H4710" i="2"/>
  <c r="H4711" i="2"/>
  <c r="H4712" i="2"/>
  <c r="H4713" i="2"/>
  <c r="H4714" i="2"/>
  <c r="H4715" i="2"/>
  <c r="H4716" i="2"/>
  <c r="H4717" i="2"/>
  <c r="H4718" i="2"/>
  <c r="H4719" i="2"/>
  <c r="H4720" i="2"/>
  <c r="H4721" i="2"/>
  <c r="H4722" i="2"/>
  <c r="H4723" i="2"/>
  <c r="H4724" i="2"/>
  <c r="H4725" i="2"/>
  <c r="H4726" i="2"/>
  <c r="H4727" i="2"/>
  <c r="H4728" i="2"/>
  <c r="H4729" i="2"/>
  <c r="H4730" i="2"/>
  <c r="H4731" i="2"/>
  <c r="H4732" i="2"/>
  <c r="H4733" i="2"/>
  <c r="H4734" i="2"/>
  <c r="H4735" i="2"/>
  <c r="H4736" i="2"/>
  <c r="H4737" i="2"/>
  <c r="H4738" i="2"/>
  <c r="H4739" i="2"/>
  <c r="H4740" i="2"/>
  <c r="H4741" i="2"/>
  <c r="H4742" i="2"/>
  <c r="H4743" i="2"/>
  <c r="H4744" i="2"/>
  <c r="H4745" i="2"/>
  <c r="H4746" i="2"/>
  <c r="H4747" i="2"/>
  <c r="H4748" i="2"/>
  <c r="H4749" i="2"/>
  <c r="H4750" i="2"/>
  <c r="H4751" i="2"/>
  <c r="H4752" i="2"/>
  <c r="H4753" i="2"/>
  <c r="H4754" i="2"/>
  <c r="H4755" i="2"/>
  <c r="H4756" i="2"/>
  <c r="H4757" i="2"/>
  <c r="H4758" i="2"/>
  <c r="H4759" i="2"/>
  <c r="H4760" i="2"/>
  <c r="H4761" i="2"/>
  <c r="H4762" i="2"/>
  <c r="H4763" i="2"/>
  <c r="H4764" i="2"/>
  <c r="H4765" i="2"/>
  <c r="H4766" i="2"/>
  <c r="H4767" i="2"/>
  <c r="H4768" i="2"/>
  <c r="H4769" i="2"/>
  <c r="H4770" i="2"/>
  <c r="H4771" i="2"/>
  <c r="H4772" i="2"/>
  <c r="H4773" i="2"/>
  <c r="H4774" i="2"/>
  <c r="H4775" i="2"/>
  <c r="H4776" i="2"/>
  <c r="H4777" i="2"/>
  <c r="H4778" i="2"/>
  <c r="H4779" i="2"/>
  <c r="H4780" i="2"/>
  <c r="H4781" i="2"/>
  <c r="H4782" i="2"/>
  <c r="H4783" i="2"/>
  <c r="H4784" i="2"/>
  <c r="H4785" i="2"/>
  <c r="H4786" i="2"/>
  <c r="H4787" i="2"/>
  <c r="H4788" i="2"/>
  <c r="H4789" i="2"/>
  <c r="H4790" i="2"/>
  <c r="H4791" i="2"/>
  <c r="H4792" i="2"/>
  <c r="H4793" i="2"/>
  <c r="H4794" i="2"/>
  <c r="H4795" i="2"/>
  <c r="H4796" i="2"/>
  <c r="H4797" i="2"/>
  <c r="H4798" i="2"/>
  <c r="H4799" i="2"/>
  <c r="H4800" i="2"/>
  <c r="H4801" i="2"/>
  <c r="H4802" i="2"/>
  <c r="H4803" i="2"/>
  <c r="H4804" i="2"/>
  <c r="H4805" i="2"/>
  <c r="H4806" i="2"/>
  <c r="H4807" i="2"/>
  <c r="H4808" i="2"/>
  <c r="H4809" i="2"/>
  <c r="H4810" i="2"/>
  <c r="H4811" i="2"/>
  <c r="H4812" i="2"/>
  <c r="H4813" i="2"/>
  <c r="H4814" i="2"/>
  <c r="H4815" i="2"/>
  <c r="H4816" i="2"/>
  <c r="H4817" i="2"/>
  <c r="H4818" i="2"/>
  <c r="H4819" i="2"/>
  <c r="H4820" i="2"/>
  <c r="H4821" i="2"/>
  <c r="H4822" i="2"/>
  <c r="H4823" i="2"/>
  <c r="H4824" i="2"/>
  <c r="H4825" i="2"/>
  <c r="H4826" i="2"/>
  <c r="H4827" i="2"/>
  <c r="H4828" i="2"/>
  <c r="H4829" i="2"/>
  <c r="H4830" i="2"/>
  <c r="H4831" i="2"/>
  <c r="H4832" i="2"/>
  <c r="H4833" i="2"/>
  <c r="H4834" i="2"/>
  <c r="H4835" i="2"/>
  <c r="H4836" i="2"/>
  <c r="H4837" i="2"/>
  <c r="H4838" i="2"/>
  <c r="H4839" i="2"/>
  <c r="H4840" i="2"/>
  <c r="H4841" i="2"/>
  <c r="H4842" i="2"/>
  <c r="H4843" i="2"/>
  <c r="H4844" i="2"/>
  <c r="H4845" i="2"/>
  <c r="H4846" i="2"/>
  <c r="H4847" i="2"/>
  <c r="H4848" i="2"/>
  <c r="H4849" i="2"/>
  <c r="H4850" i="2"/>
  <c r="H4851" i="2"/>
  <c r="H4852" i="2"/>
  <c r="H4853" i="2"/>
  <c r="H4854" i="2"/>
  <c r="H4855" i="2"/>
  <c r="H4856" i="2"/>
  <c r="H4857" i="2"/>
  <c r="H4858" i="2"/>
  <c r="H4859" i="2"/>
  <c r="H4860" i="2"/>
  <c r="H4861" i="2"/>
  <c r="H4862" i="2"/>
  <c r="H4863" i="2"/>
  <c r="H4864" i="2"/>
  <c r="H4865" i="2"/>
  <c r="H4866" i="2"/>
  <c r="H4867" i="2"/>
  <c r="H4868" i="2"/>
  <c r="H4869" i="2"/>
  <c r="H4870" i="2"/>
  <c r="H4871" i="2"/>
  <c r="H4872" i="2"/>
  <c r="H4873" i="2"/>
  <c r="H4874" i="2"/>
  <c r="H4875" i="2"/>
  <c r="H4876" i="2"/>
  <c r="H4877" i="2"/>
  <c r="H4878" i="2"/>
  <c r="H4879" i="2"/>
  <c r="H4880" i="2"/>
  <c r="H4881" i="2"/>
  <c r="H4882" i="2"/>
  <c r="H4883" i="2"/>
  <c r="H4884" i="2"/>
  <c r="H4885" i="2"/>
  <c r="H4886" i="2"/>
  <c r="H4887" i="2"/>
  <c r="H4888" i="2"/>
  <c r="H4889" i="2"/>
  <c r="H4890" i="2"/>
  <c r="H4891" i="2"/>
  <c r="H4892" i="2"/>
  <c r="H4893" i="2"/>
  <c r="H4894" i="2"/>
  <c r="H4895" i="2"/>
  <c r="H4896" i="2"/>
  <c r="H4897" i="2"/>
  <c r="H4898" i="2"/>
  <c r="H4899" i="2"/>
  <c r="H4900" i="2"/>
  <c r="H4901" i="2"/>
  <c r="H4902" i="2"/>
  <c r="H4903" i="2"/>
  <c r="H4904" i="2"/>
  <c r="H4905" i="2"/>
  <c r="H4906" i="2"/>
  <c r="H4907" i="2"/>
  <c r="H4908" i="2"/>
  <c r="H4909" i="2"/>
  <c r="H4910" i="2"/>
  <c r="H4911" i="2"/>
  <c r="H4912" i="2"/>
  <c r="H4913" i="2"/>
  <c r="H4914" i="2"/>
  <c r="H4915" i="2"/>
  <c r="H4916" i="2"/>
  <c r="H4917" i="2"/>
  <c r="H4918" i="2"/>
  <c r="H4919" i="2"/>
  <c r="H4920" i="2"/>
  <c r="H4921" i="2"/>
  <c r="H4922" i="2"/>
  <c r="H4923" i="2"/>
  <c r="H4924" i="2"/>
  <c r="H4925" i="2"/>
  <c r="H4926" i="2"/>
  <c r="H4927" i="2"/>
  <c r="H4928" i="2"/>
  <c r="H4929" i="2"/>
  <c r="H4930" i="2"/>
  <c r="H4931" i="2"/>
  <c r="H4932" i="2"/>
  <c r="H4933" i="2"/>
  <c r="H4934" i="2"/>
  <c r="H4935" i="2"/>
  <c r="H4936" i="2"/>
  <c r="H4937" i="2"/>
  <c r="H4938" i="2"/>
  <c r="H4939" i="2"/>
  <c r="H4940" i="2"/>
  <c r="H4941" i="2"/>
  <c r="H4942" i="2"/>
  <c r="H4943" i="2"/>
  <c r="H4944" i="2"/>
  <c r="H4945" i="2"/>
  <c r="H4946" i="2"/>
  <c r="H4947" i="2"/>
  <c r="H4948" i="2"/>
  <c r="H4949" i="2"/>
  <c r="H4950" i="2"/>
  <c r="H4951" i="2"/>
  <c r="H4952" i="2"/>
  <c r="H4953" i="2"/>
  <c r="H4954" i="2"/>
  <c r="H4955" i="2"/>
  <c r="H4956" i="2"/>
  <c r="H4957" i="2"/>
  <c r="H4958" i="2"/>
  <c r="H4959" i="2"/>
  <c r="H4960" i="2"/>
  <c r="H4961" i="2"/>
  <c r="H4962" i="2"/>
  <c r="H4963" i="2"/>
  <c r="H4964" i="2"/>
  <c r="H4965" i="2"/>
  <c r="H4966" i="2"/>
  <c r="H4967" i="2"/>
  <c r="H4968" i="2"/>
  <c r="H4969" i="2"/>
  <c r="H4970" i="2"/>
  <c r="H4971" i="2"/>
  <c r="H4972" i="2"/>
  <c r="H4973" i="2"/>
  <c r="H4974" i="2"/>
  <c r="H4975" i="2"/>
  <c r="H4976" i="2"/>
  <c r="H4977" i="2"/>
  <c r="H4978" i="2"/>
  <c r="H4979" i="2"/>
  <c r="H4980" i="2"/>
  <c r="H4981" i="2"/>
  <c r="H4982" i="2"/>
  <c r="H4983" i="2"/>
  <c r="H4984" i="2"/>
  <c r="H4985" i="2"/>
  <c r="H4986" i="2"/>
  <c r="H4987" i="2"/>
  <c r="H4988" i="2"/>
  <c r="H4989" i="2"/>
  <c r="H4990" i="2"/>
  <c r="H4991" i="2"/>
  <c r="H4992" i="2"/>
  <c r="H4993" i="2"/>
  <c r="H4994" i="2"/>
  <c r="H4995" i="2"/>
  <c r="H4996" i="2"/>
  <c r="H4997" i="2"/>
  <c r="H4998" i="2"/>
  <c r="H4999" i="2"/>
  <c r="H5000" i="2"/>
  <c r="H5001" i="2"/>
  <c r="H5002" i="2"/>
  <c r="H5003" i="2"/>
  <c r="H5004" i="2"/>
  <c r="H5005" i="2"/>
  <c r="H5006" i="2"/>
  <c r="H5007" i="2"/>
  <c r="H5008" i="2"/>
  <c r="H5009" i="2"/>
  <c r="H5010" i="2"/>
  <c r="H5011" i="2"/>
  <c r="H5012" i="2"/>
  <c r="H5013" i="2"/>
  <c r="H5014" i="2"/>
  <c r="H5015" i="2"/>
  <c r="H5016" i="2"/>
  <c r="H5017" i="2"/>
  <c r="H5018" i="2"/>
  <c r="H5019" i="2"/>
  <c r="H5020" i="2"/>
  <c r="H5021" i="2"/>
  <c r="H5022" i="2"/>
  <c r="H5023" i="2"/>
  <c r="H5024" i="2"/>
  <c r="H5025" i="2"/>
  <c r="H5026" i="2"/>
  <c r="H5027" i="2"/>
  <c r="H5028" i="2"/>
  <c r="H5029" i="2"/>
  <c r="H5030" i="2"/>
  <c r="H5031" i="2"/>
  <c r="H5032" i="2"/>
  <c r="H5033" i="2"/>
  <c r="H5034" i="2"/>
  <c r="H5035" i="2"/>
  <c r="H5036" i="2"/>
  <c r="H5037" i="2"/>
  <c r="H5038" i="2"/>
  <c r="H5039" i="2"/>
  <c r="H5040" i="2"/>
  <c r="H5041" i="2"/>
  <c r="H5042" i="2"/>
  <c r="H5043" i="2"/>
  <c r="H5044" i="2"/>
  <c r="H5045" i="2"/>
  <c r="H5046" i="2"/>
  <c r="H5047" i="2"/>
  <c r="H5048" i="2"/>
  <c r="H5049" i="2"/>
  <c r="H5050" i="2"/>
  <c r="H5051" i="2"/>
  <c r="H5052" i="2"/>
  <c r="H5053" i="2"/>
  <c r="H5054" i="2"/>
  <c r="H5055" i="2"/>
  <c r="H5056" i="2"/>
  <c r="H5057" i="2"/>
  <c r="H5058" i="2"/>
  <c r="H5059" i="2"/>
  <c r="H5060" i="2"/>
  <c r="H5061" i="2"/>
  <c r="H5062" i="2"/>
  <c r="H5063" i="2"/>
  <c r="H5064" i="2"/>
  <c r="H5065" i="2"/>
  <c r="H5066" i="2"/>
  <c r="H5067" i="2"/>
  <c r="H5068" i="2"/>
  <c r="H5069" i="2"/>
  <c r="H5070" i="2"/>
  <c r="H5071" i="2"/>
  <c r="H5072" i="2"/>
  <c r="H5073" i="2"/>
  <c r="H5074" i="2"/>
  <c r="H5075" i="2"/>
  <c r="H5076" i="2"/>
  <c r="H5077" i="2"/>
  <c r="H5078" i="2"/>
  <c r="H5079" i="2"/>
  <c r="H5080" i="2"/>
  <c r="H5081" i="2"/>
  <c r="H5082" i="2"/>
  <c r="H5083" i="2"/>
  <c r="H5084" i="2"/>
  <c r="H5085" i="2"/>
  <c r="H5086" i="2"/>
  <c r="H5087" i="2"/>
  <c r="H5088" i="2"/>
  <c r="H5089" i="2"/>
  <c r="H5090" i="2"/>
  <c r="H5091" i="2"/>
  <c r="H5092" i="2"/>
  <c r="H5093" i="2"/>
  <c r="H5094" i="2"/>
  <c r="H5095" i="2"/>
  <c r="H5096" i="2"/>
  <c r="H5097" i="2"/>
  <c r="H5098" i="2"/>
  <c r="H5099" i="2"/>
  <c r="H5100" i="2"/>
  <c r="H5101" i="2"/>
  <c r="H5102" i="2"/>
  <c r="H5103" i="2"/>
  <c r="H5104" i="2"/>
  <c r="H5105" i="2"/>
  <c r="H5106" i="2"/>
  <c r="H5107" i="2"/>
  <c r="H5108" i="2"/>
  <c r="H5109" i="2"/>
  <c r="H5110" i="2"/>
  <c r="H5111" i="2"/>
  <c r="H5112" i="2"/>
  <c r="H5113" i="2"/>
  <c r="H5114" i="2"/>
  <c r="H5115" i="2"/>
  <c r="H5116" i="2"/>
  <c r="H5117" i="2"/>
  <c r="H5118" i="2"/>
  <c r="H5119" i="2"/>
  <c r="H5120" i="2"/>
  <c r="H5121" i="2"/>
  <c r="H5122" i="2"/>
  <c r="H5123" i="2"/>
  <c r="H5124" i="2"/>
  <c r="H5125" i="2"/>
  <c r="H5126" i="2"/>
  <c r="H5127" i="2"/>
  <c r="H5128" i="2"/>
  <c r="H5129" i="2"/>
  <c r="H5130" i="2"/>
  <c r="H5131" i="2"/>
  <c r="H5132" i="2"/>
  <c r="H5133" i="2"/>
  <c r="H5134" i="2"/>
  <c r="H5135" i="2"/>
  <c r="H5136" i="2"/>
  <c r="H5137" i="2"/>
  <c r="H5138" i="2"/>
  <c r="H5139" i="2"/>
  <c r="H5140" i="2"/>
  <c r="H5141" i="2"/>
  <c r="H5142" i="2"/>
  <c r="H5143" i="2"/>
  <c r="H5144" i="2"/>
  <c r="H5145" i="2"/>
  <c r="H5146" i="2"/>
  <c r="H5147" i="2"/>
  <c r="H5148" i="2"/>
  <c r="H5149" i="2"/>
  <c r="H5150" i="2"/>
  <c r="H5151" i="2"/>
  <c r="H5152" i="2"/>
  <c r="H5153" i="2"/>
  <c r="H5154" i="2"/>
  <c r="H5155" i="2"/>
  <c r="H5156" i="2"/>
  <c r="H5157" i="2"/>
  <c r="H5158" i="2"/>
  <c r="H5159" i="2"/>
  <c r="H5160" i="2"/>
  <c r="H5161" i="2"/>
  <c r="H5162" i="2"/>
  <c r="H5163" i="2"/>
  <c r="H5164" i="2"/>
  <c r="H5165" i="2"/>
  <c r="H5166" i="2"/>
  <c r="H5167" i="2"/>
  <c r="H5168" i="2"/>
  <c r="H5169" i="2"/>
  <c r="H5170" i="2"/>
  <c r="H5171" i="2"/>
  <c r="H5172" i="2"/>
  <c r="H5173" i="2"/>
  <c r="H5174" i="2"/>
  <c r="H5175" i="2"/>
  <c r="H5176" i="2"/>
  <c r="H5177" i="2"/>
  <c r="H5178" i="2"/>
  <c r="H5179" i="2"/>
  <c r="H5180" i="2"/>
  <c r="H5181" i="2"/>
  <c r="H5182" i="2"/>
  <c r="H5183" i="2"/>
  <c r="H5184" i="2"/>
  <c r="H5185" i="2"/>
  <c r="H5186" i="2"/>
  <c r="H5187" i="2"/>
  <c r="H5188" i="2"/>
  <c r="H5189" i="2"/>
  <c r="H5190" i="2"/>
  <c r="H5191" i="2"/>
  <c r="H5192" i="2"/>
  <c r="H5193" i="2"/>
  <c r="H5194" i="2"/>
  <c r="H5195" i="2"/>
  <c r="H5196" i="2"/>
  <c r="H5197" i="2"/>
  <c r="H5198" i="2"/>
  <c r="H5199" i="2"/>
  <c r="H5200" i="2"/>
  <c r="H5201" i="2"/>
  <c r="H5202" i="2"/>
  <c r="H5203" i="2"/>
  <c r="H5204" i="2"/>
  <c r="H5205" i="2"/>
  <c r="H5206" i="2"/>
  <c r="H5207" i="2"/>
  <c r="H5208" i="2"/>
  <c r="H5209" i="2"/>
  <c r="H5210" i="2"/>
  <c r="H5211" i="2"/>
  <c r="H5212" i="2"/>
  <c r="H5213" i="2"/>
  <c r="H5214" i="2"/>
  <c r="H5215" i="2"/>
  <c r="H5216" i="2"/>
  <c r="H5217" i="2"/>
  <c r="H5218" i="2"/>
  <c r="H5219" i="2"/>
  <c r="H5220" i="2"/>
  <c r="H5221" i="2"/>
  <c r="H5222" i="2"/>
  <c r="H5223" i="2"/>
  <c r="H5224" i="2"/>
  <c r="H5225" i="2"/>
  <c r="H5226" i="2"/>
  <c r="H5227" i="2"/>
  <c r="H5228" i="2"/>
  <c r="H5229" i="2"/>
  <c r="H5230" i="2"/>
  <c r="H5231" i="2"/>
  <c r="H5232" i="2"/>
  <c r="H5233" i="2"/>
  <c r="H5234" i="2"/>
  <c r="H5235" i="2"/>
  <c r="H5236" i="2"/>
  <c r="H5237" i="2"/>
  <c r="H5238" i="2"/>
  <c r="H5239" i="2"/>
  <c r="H5240" i="2"/>
  <c r="H5241" i="2"/>
  <c r="H5242" i="2"/>
  <c r="H5243" i="2"/>
  <c r="H5244" i="2"/>
  <c r="H5245" i="2"/>
  <c r="H5246" i="2"/>
  <c r="H5247" i="2"/>
  <c r="H5248" i="2"/>
  <c r="H5249" i="2"/>
  <c r="H5250" i="2"/>
  <c r="H5251" i="2"/>
  <c r="H5252" i="2"/>
  <c r="H5253" i="2"/>
  <c r="H5254" i="2"/>
  <c r="H5255" i="2"/>
  <c r="H5256" i="2"/>
  <c r="H5257" i="2"/>
  <c r="H5258" i="2"/>
  <c r="H5259" i="2"/>
  <c r="H5260" i="2"/>
  <c r="H5261" i="2"/>
  <c r="H5262" i="2"/>
  <c r="H5263" i="2"/>
  <c r="H5264" i="2"/>
  <c r="H5265" i="2"/>
  <c r="H5266" i="2"/>
  <c r="H5267" i="2"/>
  <c r="H5268" i="2"/>
  <c r="H5269" i="2"/>
  <c r="H5270" i="2"/>
  <c r="H5271" i="2"/>
  <c r="H5272" i="2"/>
  <c r="H5273" i="2"/>
  <c r="H5274" i="2"/>
  <c r="H5275" i="2"/>
  <c r="H5276" i="2"/>
  <c r="H5277" i="2"/>
  <c r="H5278" i="2"/>
  <c r="H5279" i="2"/>
  <c r="H5280" i="2"/>
  <c r="H5281" i="2"/>
  <c r="H5282" i="2"/>
  <c r="H5283" i="2"/>
  <c r="H5284" i="2"/>
  <c r="H5285" i="2"/>
  <c r="H5286" i="2"/>
  <c r="H5287" i="2"/>
  <c r="H5288" i="2"/>
  <c r="H5289" i="2"/>
  <c r="H5290" i="2"/>
  <c r="H5291" i="2"/>
  <c r="H5292" i="2"/>
  <c r="H5293" i="2"/>
  <c r="H5294" i="2"/>
  <c r="H5295" i="2"/>
  <c r="H5296" i="2"/>
  <c r="H5297" i="2"/>
  <c r="H5298" i="2"/>
  <c r="H5299" i="2"/>
  <c r="H5300" i="2"/>
  <c r="H5301" i="2"/>
  <c r="H5302" i="2"/>
  <c r="H5303" i="2"/>
  <c r="H5304" i="2"/>
  <c r="H5305" i="2"/>
  <c r="H5306" i="2"/>
  <c r="H5307" i="2"/>
  <c r="H5308" i="2"/>
  <c r="H5309" i="2"/>
  <c r="H5310" i="2"/>
  <c r="H5311" i="2"/>
  <c r="H5312" i="2"/>
  <c r="H5313" i="2"/>
  <c r="H5314" i="2"/>
  <c r="H5315" i="2"/>
  <c r="H5316" i="2"/>
  <c r="H5317" i="2"/>
  <c r="H5318" i="2"/>
  <c r="H5319" i="2"/>
  <c r="H5320" i="2"/>
  <c r="H5321" i="2"/>
  <c r="H5322" i="2"/>
  <c r="H5323" i="2"/>
  <c r="H5324" i="2"/>
  <c r="H5325" i="2"/>
  <c r="H5326" i="2"/>
  <c r="H5327" i="2"/>
  <c r="H5328" i="2"/>
  <c r="H5329" i="2"/>
  <c r="H5330" i="2"/>
  <c r="H5331" i="2"/>
  <c r="H5332" i="2"/>
  <c r="H5333" i="2"/>
  <c r="H5334" i="2"/>
  <c r="H5335" i="2"/>
  <c r="H5336" i="2"/>
  <c r="H5337" i="2"/>
  <c r="H5338" i="2"/>
  <c r="H5339" i="2"/>
  <c r="H5340" i="2"/>
  <c r="H5341" i="2"/>
  <c r="H5342" i="2"/>
  <c r="H5343" i="2"/>
  <c r="H5344" i="2"/>
  <c r="H5345" i="2"/>
  <c r="H5346" i="2"/>
  <c r="H5347" i="2"/>
  <c r="H5348" i="2"/>
  <c r="H5349" i="2"/>
  <c r="H5350" i="2"/>
  <c r="H5351" i="2"/>
  <c r="H5352" i="2"/>
  <c r="H5353" i="2"/>
  <c r="H5354" i="2"/>
  <c r="H5355" i="2"/>
  <c r="H5356" i="2"/>
  <c r="H5357" i="2"/>
  <c r="H5358" i="2"/>
  <c r="H5359" i="2"/>
  <c r="H5360" i="2"/>
  <c r="H5361" i="2"/>
  <c r="H5362" i="2"/>
  <c r="H5363" i="2"/>
  <c r="H5364" i="2"/>
  <c r="H5365" i="2"/>
  <c r="H5366" i="2"/>
  <c r="H5367" i="2"/>
  <c r="H5368" i="2"/>
  <c r="H5369" i="2"/>
  <c r="H5370" i="2"/>
  <c r="H5371" i="2"/>
  <c r="H5372" i="2"/>
  <c r="H5373" i="2"/>
  <c r="H5374" i="2"/>
  <c r="H5375" i="2"/>
  <c r="H5376" i="2"/>
  <c r="H5377" i="2"/>
  <c r="H5378" i="2"/>
  <c r="H5379" i="2"/>
  <c r="H5380" i="2"/>
  <c r="H5381" i="2"/>
  <c r="H5382" i="2"/>
  <c r="H5383" i="2"/>
  <c r="H5384" i="2"/>
  <c r="H5385" i="2"/>
  <c r="H5386" i="2"/>
  <c r="H5387" i="2"/>
  <c r="H5388" i="2"/>
  <c r="H5389" i="2"/>
  <c r="H5390" i="2"/>
  <c r="H5391" i="2"/>
  <c r="H5392" i="2"/>
  <c r="H5393" i="2"/>
  <c r="H5394" i="2"/>
  <c r="H5395" i="2"/>
  <c r="H5396" i="2"/>
  <c r="H5397" i="2"/>
  <c r="H5398" i="2"/>
  <c r="H5399" i="2"/>
  <c r="H5400" i="2"/>
  <c r="H5401" i="2"/>
  <c r="H5402" i="2"/>
  <c r="H5403" i="2"/>
  <c r="H5404" i="2"/>
  <c r="H5405" i="2"/>
  <c r="H5406" i="2"/>
  <c r="H5407" i="2"/>
  <c r="H5408" i="2"/>
  <c r="H5409" i="2"/>
  <c r="H5410" i="2"/>
  <c r="H5411" i="2"/>
  <c r="H5412" i="2"/>
  <c r="H5413" i="2"/>
  <c r="H5414" i="2"/>
  <c r="H5415" i="2"/>
  <c r="H5416" i="2"/>
  <c r="H5417" i="2"/>
  <c r="H5418" i="2"/>
  <c r="H5419" i="2"/>
  <c r="H5420" i="2"/>
  <c r="H5421" i="2"/>
  <c r="H5422" i="2"/>
  <c r="H5423" i="2"/>
  <c r="H5424" i="2"/>
  <c r="H5425" i="2"/>
  <c r="H5426" i="2"/>
  <c r="H5427" i="2"/>
  <c r="H5428" i="2"/>
  <c r="H5429" i="2"/>
  <c r="H5430" i="2"/>
  <c r="H5431" i="2"/>
  <c r="H5432" i="2"/>
  <c r="H5433" i="2"/>
  <c r="H5434" i="2"/>
  <c r="H5435" i="2"/>
  <c r="H5436" i="2"/>
  <c r="H5437" i="2"/>
  <c r="H5438" i="2"/>
  <c r="H5439" i="2"/>
  <c r="H5440" i="2"/>
  <c r="H5441" i="2"/>
  <c r="H5442" i="2"/>
  <c r="H5443" i="2"/>
  <c r="H5444" i="2"/>
  <c r="H5445" i="2"/>
  <c r="H5446" i="2"/>
  <c r="H5447" i="2"/>
  <c r="H5448" i="2"/>
  <c r="H5449" i="2"/>
  <c r="H5450" i="2"/>
  <c r="H5451" i="2"/>
  <c r="H5452" i="2"/>
  <c r="H5453" i="2"/>
  <c r="H5454" i="2"/>
  <c r="H5455" i="2"/>
  <c r="H5456" i="2"/>
  <c r="H5457" i="2"/>
  <c r="H5458" i="2"/>
  <c r="H5459" i="2"/>
  <c r="H5460" i="2"/>
  <c r="H5461" i="2"/>
  <c r="H5462" i="2"/>
  <c r="H5463" i="2"/>
  <c r="H5464" i="2"/>
  <c r="H5465" i="2"/>
  <c r="H5466" i="2"/>
  <c r="H5467" i="2"/>
  <c r="H5468" i="2"/>
  <c r="H5469" i="2"/>
  <c r="H5470" i="2"/>
  <c r="H5471" i="2"/>
  <c r="H5472" i="2"/>
  <c r="H5473" i="2"/>
  <c r="H5474" i="2"/>
  <c r="H5475" i="2"/>
  <c r="H5476" i="2"/>
  <c r="H5477" i="2"/>
  <c r="H5478" i="2"/>
  <c r="H5479" i="2"/>
  <c r="H5480" i="2"/>
  <c r="H5481" i="2"/>
  <c r="H5482" i="2"/>
  <c r="H5483" i="2"/>
  <c r="H5484" i="2"/>
  <c r="H5485" i="2"/>
  <c r="H5486" i="2"/>
  <c r="H5487" i="2"/>
  <c r="H5488" i="2"/>
  <c r="H5489" i="2"/>
  <c r="H5490" i="2"/>
  <c r="H5491" i="2"/>
  <c r="H5492" i="2"/>
  <c r="H5493" i="2"/>
  <c r="H5494" i="2"/>
  <c r="H5495" i="2"/>
  <c r="H5496" i="2"/>
  <c r="H5497" i="2"/>
  <c r="H5498" i="2"/>
  <c r="H5499" i="2"/>
  <c r="H5500" i="2"/>
  <c r="H5501" i="2"/>
  <c r="H5502" i="2"/>
  <c r="H5503" i="2"/>
  <c r="H5504" i="2"/>
  <c r="H5505" i="2"/>
  <c r="H5506" i="2"/>
  <c r="H5507" i="2"/>
  <c r="H5508" i="2"/>
  <c r="H5509" i="2"/>
  <c r="H5510" i="2"/>
  <c r="H5511" i="2"/>
  <c r="H5512" i="2"/>
  <c r="H5513" i="2"/>
  <c r="H5514" i="2"/>
  <c r="H5515" i="2"/>
  <c r="H5516" i="2"/>
  <c r="H5517" i="2"/>
  <c r="H5518" i="2"/>
  <c r="H5519" i="2"/>
  <c r="H5520" i="2"/>
  <c r="H5521" i="2"/>
  <c r="H5522" i="2"/>
  <c r="H5523" i="2"/>
  <c r="H5524" i="2"/>
  <c r="H5525" i="2"/>
  <c r="H5526" i="2"/>
  <c r="H5527" i="2"/>
  <c r="H5528" i="2"/>
  <c r="H5529" i="2"/>
  <c r="H5530" i="2"/>
  <c r="H5531" i="2"/>
  <c r="H5532" i="2"/>
  <c r="H5533" i="2"/>
  <c r="H5534" i="2"/>
  <c r="H5535" i="2"/>
  <c r="H5536" i="2"/>
  <c r="H5537" i="2"/>
  <c r="H5538" i="2"/>
  <c r="H5539" i="2"/>
  <c r="H5540" i="2"/>
  <c r="H5541" i="2"/>
  <c r="H5542" i="2"/>
  <c r="H5543" i="2"/>
  <c r="H5544" i="2"/>
  <c r="H5545" i="2"/>
  <c r="H5546" i="2"/>
  <c r="H5547" i="2"/>
  <c r="H5548" i="2"/>
  <c r="H5549" i="2"/>
  <c r="H5550" i="2"/>
  <c r="H5551" i="2"/>
  <c r="H5552" i="2"/>
  <c r="H5553" i="2"/>
  <c r="H5554" i="2"/>
  <c r="H5555" i="2"/>
  <c r="H5556" i="2"/>
  <c r="H5557" i="2"/>
  <c r="H5558" i="2"/>
  <c r="H5559" i="2"/>
  <c r="H5560" i="2"/>
  <c r="H5561" i="2"/>
  <c r="H5562" i="2"/>
  <c r="H5563" i="2"/>
  <c r="H5564" i="2"/>
  <c r="H5565" i="2"/>
  <c r="H5566" i="2"/>
  <c r="H5567" i="2"/>
  <c r="H5568" i="2"/>
  <c r="H5569" i="2"/>
  <c r="H5570" i="2"/>
  <c r="H5571" i="2"/>
  <c r="H5572" i="2"/>
  <c r="H5573" i="2"/>
  <c r="H5574" i="2"/>
  <c r="H5575" i="2"/>
  <c r="H5576" i="2"/>
  <c r="H5577" i="2"/>
  <c r="H5578" i="2"/>
  <c r="H5579" i="2"/>
  <c r="H5580" i="2"/>
  <c r="H5581" i="2"/>
  <c r="H5582" i="2"/>
  <c r="H5583" i="2"/>
  <c r="H5584" i="2"/>
  <c r="H5585" i="2"/>
  <c r="H5586" i="2"/>
  <c r="H5587" i="2"/>
  <c r="H5588" i="2"/>
  <c r="H5589" i="2"/>
  <c r="H5590" i="2"/>
  <c r="H5591" i="2"/>
  <c r="H5592" i="2"/>
  <c r="H5593" i="2"/>
  <c r="H5594" i="2"/>
  <c r="H5595" i="2"/>
  <c r="H5596" i="2"/>
  <c r="H5597" i="2"/>
  <c r="H5598" i="2"/>
  <c r="H5599" i="2"/>
  <c r="H5600" i="2"/>
  <c r="H5601" i="2"/>
  <c r="H5602" i="2"/>
  <c r="H5603" i="2"/>
  <c r="H5604" i="2"/>
  <c r="H5605" i="2"/>
  <c r="H5606" i="2"/>
  <c r="H5607" i="2"/>
  <c r="H5608" i="2"/>
  <c r="H5609" i="2"/>
  <c r="H5610" i="2"/>
  <c r="H5611" i="2"/>
  <c r="H5612" i="2"/>
  <c r="H5613" i="2"/>
  <c r="H5614" i="2"/>
  <c r="H5615" i="2"/>
  <c r="H5616" i="2"/>
  <c r="H5617" i="2"/>
  <c r="H5618" i="2"/>
  <c r="H5619" i="2"/>
  <c r="H5620" i="2"/>
  <c r="H5621" i="2"/>
  <c r="H5622" i="2"/>
  <c r="H5623" i="2"/>
  <c r="H5624" i="2"/>
  <c r="H5625" i="2"/>
  <c r="H5626" i="2"/>
  <c r="H5627" i="2"/>
  <c r="H5628" i="2"/>
  <c r="H5629" i="2"/>
  <c r="H5630" i="2"/>
  <c r="H5631" i="2"/>
  <c r="H5632" i="2"/>
  <c r="H5633" i="2"/>
  <c r="H5634" i="2"/>
  <c r="H5635" i="2"/>
  <c r="H5636" i="2"/>
  <c r="H5637" i="2"/>
  <c r="H5638" i="2"/>
  <c r="H5639" i="2"/>
  <c r="H5640" i="2"/>
  <c r="H5641" i="2"/>
  <c r="H5642" i="2"/>
  <c r="H5643" i="2"/>
  <c r="H5644" i="2"/>
  <c r="H5645" i="2"/>
  <c r="H5646" i="2"/>
  <c r="H5647" i="2"/>
  <c r="H5648" i="2"/>
  <c r="H5649" i="2"/>
  <c r="H5650" i="2"/>
  <c r="H5651" i="2"/>
  <c r="H5652" i="2"/>
  <c r="H5653" i="2"/>
  <c r="H5654" i="2"/>
  <c r="H5655" i="2"/>
  <c r="H5656" i="2"/>
  <c r="H5657" i="2"/>
  <c r="H5658" i="2"/>
  <c r="H5659" i="2"/>
  <c r="H5660" i="2"/>
  <c r="H5661" i="2"/>
  <c r="H5662" i="2"/>
  <c r="H5663" i="2"/>
  <c r="H5664" i="2"/>
  <c r="H5665" i="2"/>
  <c r="H5666" i="2"/>
  <c r="H5667" i="2"/>
  <c r="H5668" i="2"/>
  <c r="H5669" i="2"/>
  <c r="H5670" i="2"/>
  <c r="H5671" i="2"/>
  <c r="H5672" i="2"/>
  <c r="H5673" i="2"/>
  <c r="H5674" i="2"/>
  <c r="H5675" i="2"/>
  <c r="H5676" i="2"/>
  <c r="H5677" i="2"/>
  <c r="H5678" i="2"/>
  <c r="H5679" i="2"/>
  <c r="H5680" i="2"/>
  <c r="H5681" i="2"/>
  <c r="H5682" i="2"/>
  <c r="H5683" i="2"/>
  <c r="H5684" i="2"/>
  <c r="H5685" i="2"/>
  <c r="H5686" i="2"/>
  <c r="H5687" i="2"/>
  <c r="H5688" i="2"/>
  <c r="H5689" i="2"/>
  <c r="H5690" i="2"/>
  <c r="H5691" i="2"/>
  <c r="H5692" i="2"/>
  <c r="H5693" i="2"/>
  <c r="H5694" i="2"/>
  <c r="H5695" i="2"/>
  <c r="H5696" i="2"/>
  <c r="H5697" i="2"/>
  <c r="H5698" i="2"/>
  <c r="H5699" i="2"/>
  <c r="H5700" i="2"/>
  <c r="H5701" i="2"/>
  <c r="H5702" i="2"/>
  <c r="H5703" i="2"/>
  <c r="H5704" i="2"/>
  <c r="H5705" i="2"/>
  <c r="H5706" i="2"/>
  <c r="H5707" i="2"/>
  <c r="H5708" i="2"/>
  <c r="H5709" i="2"/>
  <c r="H5710" i="2"/>
  <c r="H5711" i="2"/>
  <c r="H5712" i="2"/>
  <c r="H5713" i="2"/>
  <c r="H5714" i="2"/>
  <c r="H5715" i="2"/>
  <c r="H5716" i="2"/>
  <c r="H5717" i="2"/>
  <c r="H5718" i="2"/>
  <c r="H5719" i="2"/>
  <c r="H5720" i="2"/>
  <c r="H5721" i="2"/>
  <c r="H5722" i="2"/>
  <c r="H5723" i="2"/>
  <c r="H5724" i="2"/>
  <c r="H5725" i="2"/>
  <c r="H5726" i="2"/>
  <c r="H5727" i="2"/>
  <c r="H5728" i="2"/>
  <c r="H5729" i="2"/>
  <c r="H5730" i="2"/>
  <c r="H5731" i="2"/>
  <c r="H5732" i="2"/>
  <c r="H5733" i="2"/>
  <c r="H5734" i="2"/>
  <c r="H5735" i="2"/>
  <c r="H5736" i="2"/>
  <c r="H5737" i="2"/>
  <c r="H5738" i="2"/>
  <c r="H5739" i="2"/>
  <c r="H5740" i="2"/>
  <c r="H5741" i="2"/>
  <c r="H5742" i="2"/>
  <c r="H5743" i="2"/>
  <c r="H5744" i="2"/>
  <c r="H5745" i="2"/>
  <c r="H5746" i="2"/>
  <c r="H5747" i="2"/>
  <c r="H5748" i="2"/>
  <c r="H5749" i="2"/>
  <c r="H5750" i="2"/>
  <c r="H5751" i="2"/>
  <c r="H5752" i="2"/>
  <c r="H5753" i="2"/>
  <c r="H5754" i="2"/>
  <c r="H5755" i="2"/>
  <c r="H5756" i="2"/>
  <c r="H5757" i="2"/>
  <c r="H5758" i="2"/>
  <c r="H5759" i="2"/>
  <c r="H5760" i="2"/>
  <c r="H5761" i="2"/>
  <c r="H5762" i="2"/>
  <c r="H5763" i="2"/>
  <c r="H5764" i="2"/>
  <c r="H5765" i="2"/>
  <c r="H5766" i="2"/>
  <c r="H5767" i="2"/>
  <c r="H5768" i="2"/>
  <c r="H5769" i="2"/>
  <c r="H5770" i="2"/>
  <c r="H5771" i="2"/>
  <c r="H5772" i="2"/>
  <c r="H5773" i="2"/>
  <c r="H5774" i="2"/>
  <c r="H5775" i="2"/>
  <c r="H5776" i="2"/>
  <c r="H5777" i="2"/>
  <c r="H5778" i="2"/>
  <c r="H5779" i="2"/>
  <c r="H5780" i="2"/>
  <c r="H5781" i="2"/>
  <c r="H5782" i="2"/>
  <c r="H5783" i="2"/>
  <c r="H5784" i="2"/>
  <c r="H5785" i="2"/>
  <c r="H5786" i="2"/>
  <c r="H5787" i="2"/>
  <c r="H5788" i="2"/>
  <c r="H5789" i="2"/>
  <c r="H5790" i="2"/>
  <c r="H5791" i="2"/>
  <c r="H5792" i="2"/>
  <c r="H5793" i="2"/>
  <c r="H5794" i="2"/>
  <c r="H5795" i="2"/>
  <c r="H5796" i="2"/>
  <c r="H5797" i="2"/>
  <c r="H5798" i="2"/>
  <c r="H5799" i="2"/>
  <c r="H5800" i="2"/>
  <c r="H5801" i="2"/>
  <c r="H5802" i="2"/>
  <c r="H5803" i="2"/>
  <c r="H5804" i="2"/>
  <c r="H5805" i="2"/>
  <c r="H5806" i="2"/>
  <c r="H5807" i="2"/>
  <c r="H5808" i="2"/>
  <c r="H5809" i="2"/>
  <c r="H5810" i="2"/>
  <c r="H5811" i="2"/>
  <c r="H5812" i="2"/>
  <c r="H5813" i="2"/>
  <c r="H5814" i="2"/>
  <c r="H5815" i="2"/>
  <c r="H5816" i="2"/>
  <c r="H5817" i="2"/>
  <c r="H5818" i="2"/>
  <c r="H5819" i="2"/>
  <c r="H5820" i="2"/>
  <c r="H5821" i="2"/>
  <c r="H5822" i="2"/>
  <c r="H5823" i="2"/>
  <c r="H5824" i="2"/>
  <c r="H5825" i="2"/>
  <c r="H5826" i="2"/>
  <c r="H5827" i="2"/>
  <c r="H5828" i="2"/>
  <c r="H5829" i="2"/>
  <c r="H5830" i="2"/>
  <c r="H5831" i="2"/>
  <c r="H5832" i="2"/>
  <c r="H5833" i="2"/>
  <c r="H5834" i="2"/>
  <c r="H5835" i="2"/>
  <c r="H5836" i="2"/>
  <c r="H5837" i="2"/>
  <c r="H5838" i="2"/>
  <c r="H5839" i="2"/>
  <c r="H5840" i="2"/>
  <c r="H5841" i="2"/>
  <c r="H5842" i="2"/>
  <c r="H5843" i="2"/>
  <c r="H5844" i="2"/>
  <c r="H5845" i="2"/>
  <c r="H5846" i="2"/>
  <c r="H5847" i="2"/>
  <c r="H5848" i="2"/>
  <c r="H5849" i="2"/>
  <c r="H5850" i="2"/>
  <c r="H5851" i="2"/>
  <c r="H5852" i="2"/>
  <c r="H5853" i="2"/>
  <c r="H5854" i="2"/>
  <c r="H5855" i="2"/>
  <c r="H5856" i="2"/>
  <c r="H5857" i="2"/>
  <c r="H5858" i="2"/>
  <c r="H5859" i="2"/>
  <c r="H5860" i="2"/>
  <c r="H5861" i="2"/>
  <c r="H5862" i="2"/>
  <c r="H5863" i="2"/>
  <c r="H5864" i="2"/>
  <c r="H5865" i="2"/>
  <c r="H5866" i="2"/>
  <c r="H5867" i="2"/>
  <c r="H5868" i="2"/>
  <c r="H5869" i="2"/>
  <c r="H5870" i="2"/>
  <c r="H5871" i="2"/>
  <c r="H5872" i="2"/>
  <c r="H5873" i="2"/>
  <c r="H5874" i="2"/>
  <c r="H5875" i="2"/>
  <c r="H5876" i="2"/>
  <c r="H5877" i="2"/>
  <c r="H5878" i="2"/>
  <c r="H5879" i="2"/>
  <c r="H5880" i="2"/>
  <c r="H5881" i="2"/>
  <c r="H5882" i="2"/>
  <c r="H5883" i="2"/>
  <c r="H5884" i="2"/>
  <c r="H5885" i="2"/>
  <c r="H5886" i="2"/>
  <c r="H5887" i="2"/>
  <c r="H5888" i="2"/>
  <c r="H5889" i="2"/>
  <c r="H5890" i="2"/>
  <c r="H5891" i="2"/>
  <c r="H5892" i="2"/>
  <c r="H5893" i="2"/>
  <c r="H5894" i="2"/>
  <c r="H5895" i="2"/>
  <c r="H5896" i="2"/>
  <c r="H5897" i="2"/>
  <c r="H5898" i="2"/>
  <c r="H5899" i="2"/>
  <c r="H5900" i="2"/>
  <c r="H5901" i="2"/>
  <c r="H5902" i="2"/>
  <c r="H5903" i="2"/>
  <c r="H5904" i="2"/>
  <c r="H5905" i="2"/>
  <c r="H5906" i="2"/>
  <c r="H5907" i="2"/>
  <c r="H5908" i="2"/>
  <c r="H5909" i="2"/>
  <c r="H5910" i="2"/>
  <c r="H5911" i="2"/>
  <c r="H5912" i="2"/>
  <c r="H5913" i="2"/>
  <c r="H5914" i="2"/>
  <c r="H5915" i="2"/>
  <c r="H5916" i="2"/>
  <c r="H5917" i="2"/>
  <c r="H5918" i="2"/>
  <c r="H5919" i="2"/>
  <c r="H5920" i="2"/>
  <c r="H5921" i="2"/>
  <c r="H5922" i="2"/>
  <c r="H5923" i="2"/>
  <c r="H5924" i="2"/>
  <c r="H5925" i="2"/>
  <c r="H5926" i="2"/>
  <c r="H5927" i="2"/>
  <c r="H5928" i="2"/>
  <c r="H5929" i="2"/>
  <c r="H5930" i="2"/>
  <c r="H5931" i="2"/>
  <c r="H5932" i="2"/>
  <c r="H5933" i="2"/>
  <c r="H5934" i="2"/>
  <c r="H5935" i="2"/>
  <c r="H5936" i="2"/>
  <c r="H5937" i="2"/>
  <c r="H5938" i="2"/>
  <c r="H5939" i="2"/>
  <c r="H5940" i="2"/>
  <c r="H5941" i="2"/>
  <c r="H5942" i="2"/>
  <c r="H5943" i="2"/>
  <c r="H5944" i="2"/>
  <c r="H5945" i="2"/>
  <c r="H5946" i="2"/>
  <c r="H5947" i="2"/>
  <c r="H5948" i="2"/>
  <c r="H5949" i="2"/>
  <c r="H5950" i="2"/>
  <c r="H5951" i="2"/>
  <c r="H5952" i="2"/>
  <c r="H5953" i="2"/>
  <c r="H5954" i="2"/>
  <c r="H5955" i="2"/>
  <c r="H5956" i="2"/>
  <c r="H5957" i="2"/>
  <c r="H5958" i="2"/>
  <c r="H5959" i="2"/>
  <c r="H5960" i="2"/>
  <c r="H5961" i="2"/>
  <c r="H5962" i="2"/>
  <c r="H5963" i="2"/>
  <c r="H5964" i="2"/>
  <c r="H5965" i="2"/>
  <c r="H5966" i="2"/>
  <c r="H5967" i="2"/>
  <c r="H5968" i="2"/>
  <c r="H5969" i="2"/>
  <c r="H5970" i="2"/>
  <c r="H5971" i="2"/>
  <c r="H5972" i="2"/>
  <c r="H5973" i="2"/>
  <c r="H5974" i="2"/>
  <c r="H5975" i="2"/>
  <c r="H5976" i="2"/>
  <c r="H5977" i="2"/>
  <c r="H5978" i="2"/>
  <c r="H5979" i="2"/>
  <c r="H5980" i="2"/>
  <c r="H5981" i="2"/>
  <c r="H5982" i="2"/>
  <c r="H5983" i="2"/>
  <c r="H5984" i="2"/>
  <c r="H5985" i="2"/>
  <c r="H5986" i="2"/>
  <c r="H5987" i="2"/>
  <c r="H5988" i="2"/>
  <c r="H5989" i="2"/>
  <c r="H5990" i="2"/>
  <c r="H5991" i="2"/>
  <c r="H5992" i="2"/>
  <c r="H5993" i="2"/>
  <c r="H5994" i="2"/>
  <c r="H5995" i="2"/>
  <c r="H5996" i="2"/>
  <c r="H5997" i="2"/>
  <c r="H5998" i="2"/>
  <c r="H5999" i="2"/>
  <c r="H6000" i="2"/>
  <c r="H6001" i="2"/>
  <c r="H6002" i="2"/>
  <c r="H6003" i="2"/>
  <c r="H6004" i="2"/>
  <c r="H6005" i="2"/>
  <c r="H6006" i="2"/>
  <c r="H6007" i="2"/>
  <c r="H6008" i="2"/>
  <c r="H6009" i="2"/>
  <c r="H6010" i="2"/>
  <c r="H6011" i="2"/>
  <c r="H6012" i="2"/>
  <c r="H6013" i="2"/>
  <c r="H6014" i="2"/>
  <c r="H6015" i="2"/>
  <c r="H6016" i="2"/>
  <c r="H6017" i="2"/>
  <c r="H6018" i="2"/>
  <c r="H6019" i="2"/>
  <c r="H6020" i="2"/>
  <c r="H6021" i="2"/>
  <c r="H6022" i="2"/>
  <c r="H6023" i="2"/>
  <c r="H6024" i="2"/>
  <c r="H6025" i="2"/>
  <c r="H6026" i="2"/>
  <c r="H6027" i="2"/>
  <c r="H6028" i="2"/>
  <c r="H6029" i="2"/>
  <c r="H6030" i="2"/>
  <c r="H6031" i="2"/>
  <c r="H6032" i="2"/>
  <c r="H6033" i="2"/>
  <c r="H6034" i="2"/>
  <c r="H6035" i="2"/>
  <c r="H6036" i="2"/>
  <c r="H6037" i="2"/>
  <c r="H6038" i="2"/>
  <c r="H6039" i="2"/>
  <c r="H6040" i="2"/>
  <c r="H6041" i="2"/>
  <c r="H6042" i="2"/>
  <c r="H6043" i="2"/>
  <c r="H6044" i="2"/>
  <c r="H6045" i="2"/>
  <c r="H6046" i="2"/>
  <c r="H6047" i="2"/>
  <c r="H6048" i="2"/>
  <c r="H6049" i="2"/>
  <c r="H6050" i="2"/>
  <c r="H6051" i="2"/>
  <c r="H6052" i="2"/>
  <c r="H6053" i="2"/>
  <c r="H6054" i="2"/>
  <c r="H6055" i="2"/>
  <c r="H6056" i="2"/>
  <c r="H6057" i="2"/>
  <c r="H6058" i="2"/>
  <c r="H6059" i="2"/>
  <c r="H6060" i="2"/>
  <c r="H6061" i="2"/>
  <c r="H6062" i="2"/>
  <c r="H6063" i="2"/>
  <c r="H6064" i="2"/>
  <c r="H6065" i="2"/>
  <c r="H6066" i="2"/>
  <c r="H6067" i="2"/>
  <c r="H6068" i="2"/>
  <c r="H6069" i="2"/>
  <c r="H6070" i="2"/>
  <c r="H6071" i="2"/>
  <c r="H6072" i="2"/>
  <c r="H6073" i="2"/>
  <c r="H6074" i="2"/>
  <c r="H6075" i="2"/>
  <c r="H6076" i="2"/>
  <c r="H6077" i="2"/>
  <c r="H6078" i="2"/>
  <c r="H6079" i="2"/>
  <c r="H6080" i="2"/>
  <c r="H6081" i="2"/>
  <c r="H6082" i="2"/>
  <c r="H6083" i="2"/>
  <c r="H6084" i="2"/>
  <c r="H6085" i="2"/>
  <c r="H6086" i="2"/>
  <c r="H6087" i="2"/>
  <c r="H6088" i="2"/>
  <c r="H6089" i="2"/>
  <c r="H6090" i="2"/>
  <c r="H6091" i="2"/>
  <c r="H6092" i="2"/>
  <c r="H6093" i="2"/>
  <c r="H6094" i="2"/>
  <c r="H6095" i="2"/>
  <c r="H6096" i="2"/>
  <c r="H6097" i="2"/>
  <c r="H6098" i="2"/>
  <c r="H6099" i="2"/>
  <c r="H6100" i="2"/>
  <c r="H6101" i="2"/>
  <c r="H6102" i="2"/>
  <c r="H6103" i="2"/>
  <c r="H6104" i="2"/>
  <c r="H6105" i="2"/>
  <c r="H6106" i="2"/>
  <c r="H6107" i="2"/>
  <c r="H6108" i="2"/>
  <c r="H6109" i="2"/>
  <c r="H6110" i="2"/>
  <c r="H6111" i="2"/>
  <c r="H6112" i="2"/>
  <c r="H6113" i="2"/>
  <c r="H6114" i="2"/>
  <c r="H6115" i="2"/>
  <c r="H6116" i="2"/>
  <c r="H6117" i="2"/>
  <c r="H6118" i="2"/>
  <c r="H6119" i="2"/>
  <c r="H6120" i="2"/>
  <c r="H6121" i="2"/>
  <c r="H6122" i="2"/>
  <c r="H6123" i="2"/>
  <c r="H6124" i="2"/>
  <c r="H6125" i="2"/>
  <c r="H6126" i="2"/>
  <c r="H6127" i="2"/>
  <c r="H6128" i="2"/>
  <c r="H6129" i="2"/>
  <c r="H6130" i="2"/>
  <c r="H6131" i="2"/>
  <c r="H6132" i="2"/>
  <c r="H6133" i="2"/>
  <c r="H6134" i="2"/>
  <c r="H6135" i="2"/>
  <c r="H6136" i="2"/>
  <c r="H6137" i="2"/>
  <c r="H6138" i="2"/>
  <c r="H6139" i="2"/>
  <c r="H6140" i="2"/>
  <c r="H6141" i="2"/>
  <c r="H6142" i="2"/>
  <c r="H6143" i="2"/>
  <c r="H6144" i="2"/>
  <c r="H6145" i="2"/>
  <c r="H6146" i="2"/>
  <c r="H6147" i="2"/>
  <c r="H6148" i="2"/>
  <c r="H6149" i="2"/>
  <c r="H6150" i="2"/>
  <c r="H6151" i="2"/>
  <c r="H6152" i="2"/>
  <c r="H6153" i="2"/>
  <c r="H6154" i="2"/>
  <c r="H6155" i="2"/>
  <c r="H6156" i="2"/>
  <c r="H6157" i="2"/>
  <c r="H6158" i="2"/>
  <c r="H6159" i="2"/>
  <c r="H6160" i="2"/>
  <c r="H6161" i="2"/>
  <c r="H6162" i="2"/>
  <c r="H6163" i="2"/>
  <c r="H6164" i="2"/>
  <c r="H6165" i="2"/>
  <c r="H6166" i="2"/>
  <c r="H6167" i="2"/>
  <c r="H6168" i="2"/>
  <c r="H6169" i="2"/>
  <c r="H6170" i="2"/>
  <c r="H6171" i="2"/>
  <c r="H6172" i="2"/>
  <c r="H6173" i="2"/>
  <c r="H6174" i="2"/>
  <c r="H6175" i="2"/>
  <c r="H6176" i="2"/>
  <c r="H6177" i="2"/>
  <c r="H6178" i="2"/>
  <c r="H6179" i="2"/>
  <c r="H6180" i="2"/>
  <c r="H6181" i="2"/>
  <c r="H6182" i="2"/>
  <c r="H6183" i="2"/>
  <c r="H6184" i="2"/>
  <c r="H6185" i="2"/>
  <c r="H6186" i="2"/>
  <c r="H6187" i="2"/>
  <c r="H6188" i="2"/>
  <c r="H6189" i="2"/>
  <c r="H6190" i="2"/>
  <c r="H6191" i="2"/>
  <c r="H6192" i="2"/>
  <c r="H6193" i="2"/>
  <c r="H6194" i="2"/>
  <c r="H6195" i="2"/>
  <c r="H6196" i="2"/>
  <c r="H6197" i="2"/>
  <c r="H6198" i="2"/>
  <c r="H6199" i="2"/>
  <c r="H6200" i="2"/>
  <c r="H6201" i="2"/>
  <c r="H6202" i="2"/>
  <c r="H6203" i="2"/>
  <c r="H6204" i="2"/>
  <c r="H6205" i="2"/>
  <c r="H6206" i="2"/>
  <c r="H6207" i="2"/>
  <c r="H6208" i="2"/>
  <c r="H6209" i="2"/>
  <c r="H6210" i="2"/>
  <c r="H6211" i="2"/>
  <c r="H6212" i="2"/>
  <c r="H6213" i="2"/>
  <c r="H6214" i="2"/>
  <c r="H6215" i="2"/>
  <c r="H6216" i="2"/>
  <c r="H6217" i="2"/>
  <c r="H6218" i="2"/>
  <c r="H6219" i="2"/>
  <c r="H6220" i="2"/>
  <c r="H6221" i="2"/>
  <c r="H6222" i="2"/>
  <c r="H6223" i="2"/>
  <c r="H6224" i="2"/>
  <c r="H6225" i="2"/>
  <c r="H6226" i="2"/>
  <c r="H6227" i="2"/>
  <c r="H6228" i="2"/>
  <c r="H6229" i="2"/>
  <c r="H6230" i="2"/>
  <c r="H6231" i="2"/>
  <c r="H6232" i="2"/>
  <c r="H6233" i="2"/>
  <c r="H6234" i="2"/>
  <c r="H6235" i="2"/>
  <c r="H6236" i="2"/>
  <c r="H6237" i="2"/>
  <c r="H6238" i="2"/>
  <c r="H6239" i="2"/>
  <c r="H6240" i="2"/>
  <c r="H6241" i="2"/>
  <c r="H6242" i="2"/>
  <c r="H6243" i="2"/>
  <c r="H6244" i="2"/>
  <c r="H6245" i="2"/>
  <c r="H6246" i="2"/>
  <c r="H6247" i="2"/>
  <c r="H6248" i="2"/>
  <c r="H6249" i="2"/>
  <c r="H6250" i="2"/>
  <c r="H6251" i="2"/>
  <c r="H6252" i="2"/>
  <c r="H6253" i="2"/>
  <c r="H6254" i="2"/>
  <c r="H6255" i="2"/>
  <c r="H6256" i="2"/>
  <c r="H6257" i="2"/>
  <c r="H6258" i="2"/>
  <c r="H6259" i="2"/>
  <c r="H6260" i="2"/>
  <c r="H6261" i="2"/>
  <c r="H6262" i="2"/>
  <c r="H6263" i="2"/>
  <c r="H6264" i="2"/>
  <c r="H6265" i="2"/>
  <c r="H6266" i="2"/>
  <c r="H6267" i="2"/>
  <c r="H6268" i="2"/>
  <c r="H6269" i="2"/>
  <c r="H6270" i="2"/>
  <c r="H6271" i="2"/>
  <c r="H6272" i="2"/>
  <c r="H6273" i="2"/>
  <c r="H6274" i="2"/>
  <c r="H6275" i="2"/>
  <c r="H6276" i="2"/>
  <c r="H6277" i="2"/>
  <c r="H6278" i="2"/>
  <c r="H6279" i="2"/>
  <c r="H6280" i="2"/>
  <c r="H6281" i="2"/>
  <c r="H6282" i="2"/>
  <c r="H6283" i="2"/>
  <c r="H6284" i="2"/>
  <c r="H6285" i="2"/>
  <c r="H6286" i="2"/>
  <c r="H6287" i="2"/>
  <c r="H6288" i="2"/>
  <c r="H6289" i="2"/>
  <c r="H6290" i="2"/>
  <c r="H6291" i="2"/>
  <c r="H6292" i="2"/>
  <c r="H6293" i="2"/>
  <c r="H6294" i="2"/>
  <c r="H6295" i="2"/>
  <c r="H6296" i="2"/>
  <c r="H6297" i="2"/>
  <c r="H6298" i="2"/>
  <c r="H6299" i="2"/>
  <c r="H6300" i="2"/>
  <c r="H6301" i="2"/>
  <c r="H6302" i="2"/>
  <c r="H6303" i="2"/>
  <c r="H6304" i="2"/>
  <c r="H6305" i="2"/>
  <c r="H6306" i="2"/>
  <c r="H6307" i="2"/>
  <c r="H6308" i="2"/>
  <c r="H6309" i="2"/>
  <c r="H6310" i="2"/>
  <c r="H6311" i="2"/>
  <c r="H6312" i="2"/>
  <c r="H6313" i="2"/>
  <c r="H6314" i="2"/>
  <c r="H6315" i="2"/>
  <c r="H6316" i="2"/>
  <c r="H6317" i="2"/>
  <c r="H6318" i="2"/>
  <c r="H6319" i="2"/>
  <c r="H6320" i="2"/>
  <c r="H6321" i="2"/>
  <c r="H6322" i="2"/>
  <c r="H6323" i="2"/>
  <c r="H6324" i="2"/>
  <c r="H6325" i="2"/>
  <c r="H6326" i="2"/>
  <c r="H6327" i="2"/>
  <c r="H6328" i="2"/>
  <c r="H6329" i="2"/>
  <c r="H6330" i="2"/>
  <c r="H6331" i="2"/>
  <c r="H6332" i="2"/>
  <c r="H6333" i="2"/>
  <c r="H6334" i="2"/>
  <c r="H6335" i="2"/>
  <c r="H6336" i="2"/>
  <c r="H6337" i="2"/>
  <c r="H6338" i="2"/>
  <c r="H6339" i="2"/>
  <c r="H6340" i="2"/>
  <c r="H6341" i="2"/>
  <c r="H6342" i="2"/>
  <c r="H6343" i="2"/>
  <c r="H6344" i="2"/>
  <c r="H6345" i="2"/>
  <c r="H6346" i="2"/>
  <c r="H6347" i="2"/>
  <c r="H6348" i="2"/>
  <c r="H6349" i="2"/>
  <c r="H6350" i="2"/>
  <c r="H6351" i="2"/>
  <c r="H6352" i="2"/>
  <c r="H6353" i="2"/>
  <c r="H6354" i="2"/>
  <c r="H6355" i="2"/>
  <c r="H6356" i="2"/>
  <c r="H6357" i="2"/>
  <c r="H6358" i="2"/>
  <c r="H6359" i="2"/>
  <c r="H6360" i="2"/>
  <c r="H6361" i="2"/>
  <c r="H6362" i="2"/>
  <c r="H6363" i="2"/>
  <c r="H6364" i="2"/>
  <c r="H6365" i="2"/>
  <c r="H6366" i="2"/>
  <c r="H6367" i="2"/>
  <c r="H6368" i="2"/>
  <c r="H6369" i="2"/>
  <c r="H6370" i="2"/>
  <c r="H6371" i="2"/>
  <c r="H6372" i="2"/>
  <c r="H6373" i="2"/>
  <c r="H6374" i="2"/>
  <c r="H6375" i="2"/>
  <c r="H6376" i="2"/>
  <c r="H6377" i="2"/>
  <c r="H6378" i="2"/>
  <c r="H6379" i="2"/>
  <c r="H6380" i="2"/>
  <c r="H6381" i="2"/>
  <c r="H6382" i="2"/>
  <c r="H6383" i="2"/>
  <c r="H6384" i="2"/>
  <c r="H6385" i="2"/>
  <c r="H6386" i="2"/>
  <c r="H6387" i="2"/>
  <c r="H6388" i="2"/>
  <c r="H6389" i="2"/>
  <c r="H6390" i="2"/>
  <c r="H6391" i="2"/>
  <c r="H6392" i="2"/>
  <c r="H6393" i="2"/>
  <c r="H6394" i="2"/>
  <c r="H6395" i="2"/>
  <c r="H6396" i="2"/>
  <c r="H6397" i="2"/>
  <c r="H6398" i="2"/>
  <c r="H6399" i="2"/>
  <c r="H6400" i="2"/>
  <c r="H6401" i="2"/>
  <c r="H6402" i="2"/>
  <c r="H6403" i="2"/>
  <c r="H6404" i="2"/>
  <c r="H6405" i="2"/>
  <c r="H6406" i="2"/>
  <c r="H6407" i="2"/>
  <c r="H6408" i="2"/>
  <c r="H6409" i="2"/>
  <c r="H6410" i="2"/>
  <c r="H6411" i="2"/>
  <c r="H6412" i="2"/>
  <c r="H6413" i="2"/>
  <c r="H6414" i="2"/>
  <c r="H6415" i="2"/>
  <c r="H6416" i="2"/>
  <c r="H6417" i="2"/>
  <c r="H6418" i="2"/>
  <c r="H6419" i="2"/>
  <c r="H6420" i="2"/>
  <c r="H6421" i="2"/>
  <c r="H6422" i="2"/>
  <c r="H6423" i="2"/>
  <c r="H6424" i="2"/>
  <c r="H6425" i="2"/>
  <c r="H6426" i="2"/>
  <c r="H6427" i="2"/>
  <c r="H6428" i="2"/>
  <c r="H6429" i="2"/>
  <c r="H6430" i="2"/>
  <c r="H6431" i="2"/>
  <c r="H6432" i="2"/>
  <c r="H6433" i="2"/>
  <c r="H6434" i="2"/>
  <c r="H6435" i="2"/>
  <c r="H6436" i="2"/>
  <c r="H6437" i="2"/>
  <c r="H6438" i="2"/>
  <c r="H6439" i="2"/>
  <c r="H6440" i="2"/>
  <c r="H6441" i="2"/>
  <c r="H6442" i="2"/>
  <c r="H6443" i="2"/>
  <c r="H6444" i="2"/>
  <c r="H6445" i="2"/>
  <c r="H6446" i="2"/>
  <c r="H6447" i="2"/>
  <c r="H6448" i="2"/>
  <c r="H6449" i="2"/>
  <c r="H6450" i="2"/>
  <c r="H6451" i="2"/>
  <c r="H6452" i="2"/>
  <c r="H6453" i="2"/>
  <c r="H6454" i="2"/>
  <c r="H6455" i="2"/>
  <c r="H6456" i="2"/>
  <c r="H6457" i="2"/>
  <c r="H6458" i="2"/>
  <c r="H6459" i="2"/>
  <c r="H6460" i="2"/>
  <c r="H6461" i="2"/>
  <c r="H6462" i="2"/>
  <c r="H6463" i="2"/>
  <c r="H6464" i="2"/>
  <c r="H6465" i="2"/>
  <c r="H6466" i="2"/>
  <c r="H6467" i="2"/>
  <c r="H6468" i="2"/>
  <c r="H6469" i="2"/>
  <c r="H6470" i="2"/>
  <c r="H6471" i="2"/>
  <c r="H6472" i="2"/>
  <c r="H6473" i="2"/>
  <c r="H6474" i="2"/>
  <c r="H6475" i="2"/>
  <c r="H6476" i="2"/>
  <c r="H6477" i="2"/>
  <c r="H6478" i="2"/>
  <c r="H6479" i="2"/>
  <c r="H6480" i="2"/>
  <c r="H6481" i="2"/>
  <c r="H6482" i="2"/>
  <c r="H6483" i="2"/>
  <c r="H6484" i="2"/>
  <c r="H6485" i="2"/>
  <c r="H6486" i="2"/>
  <c r="H6487" i="2"/>
  <c r="H6488" i="2"/>
  <c r="H6489" i="2"/>
  <c r="H6490" i="2"/>
  <c r="H6491" i="2"/>
  <c r="H6492" i="2"/>
  <c r="H6493" i="2"/>
  <c r="H6494" i="2"/>
  <c r="H6495" i="2"/>
  <c r="H6496" i="2"/>
  <c r="H6497" i="2"/>
  <c r="H6498" i="2"/>
  <c r="H6499" i="2"/>
  <c r="H6500" i="2"/>
  <c r="H6501" i="2"/>
  <c r="H6502" i="2"/>
  <c r="H6503" i="2"/>
  <c r="H6504" i="2"/>
  <c r="H6505" i="2"/>
  <c r="H6506" i="2"/>
  <c r="H6507" i="2"/>
  <c r="H6508" i="2"/>
  <c r="H6509" i="2"/>
  <c r="H6510" i="2"/>
  <c r="H6511" i="2"/>
  <c r="H6512" i="2"/>
  <c r="H6513" i="2"/>
  <c r="H6514" i="2"/>
  <c r="H6515" i="2"/>
  <c r="H6516" i="2"/>
  <c r="H6517" i="2"/>
  <c r="H6518" i="2"/>
  <c r="H6519" i="2"/>
  <c r="H6520" i="2"/>
  <c r="H6521" i="2"/>
  <c r="H6522" i="2"/>
  <c r="H6523" i="2"/>
  <c r="H6524" i="2"/>
  <c r="H6525" i="2"/>
  <c r="H6526" i="2"/>
  <c r="H6527" i="2"/>
  <c r="H6528" i="2"/>
  <c r="H6529" i="2"/>
  <c r="H6530" i="2"/>
  <c r="H6531" i="2"/>
  <c r="H6532" i="2"/>
  <c r="H6533" i="2"/>
  <c r="H6534" i="2"/>
  <c r="H6535" i="2"/>
  <c r="H6536" i="2"/>
  <c r="H6537" i="2"/>
  <c r="H6538" i="2"/>
  <c r="H6539" i="2"/>
  <c r="H6540" i="2"/>
  <c r="H6541" i="2"/>
  <c r="H6542" i="2"/>
  <c r="H6543" i="2"/>
  <c r="H6544" i="2"/>
  <c r="H6545" i="2"/>
  <c r="H6546" i="2"/>
  <c r="H6547" i="2"/>
  <c r="H6548" i="2"/>
  <c r="H6549" i="2"/>
  <c r="H6550" i="2"/>
  <c r="H6551" i="2"/>
  <c r="H6552" i="2"/>
  <c r="H6553" i="2"/>
  <c r="H6554" i="2"/>
  <c r="H6555" i="2"/>
  <c r="H6556" i="2"/>
  <c r="H6557" i="2"/>
  <c r="H6558" i="2"/>
  <c r="H6559" i="2"/>
  <c r="H6560" i="2"/>
  <c r="H6561" i="2"/>
  <c r="H6562" i="2"/>
  <c r="H6563" i="2"/>
  <c r="H6564" i="2"/>
  <c r="H6565" i="2"/>
  <c r="H6566" i="2"/>
  <c r="H6567" i="2"/>
  <c r="H6568" i="2"/>
  <c r="H6569" i="2"/>
  <c r="H6570" i="2"/>
  <c r="H6571" i="2"/>
  <c r="H6572" i="2"/>
  <c r="H6573" i="2"/>
  <c r="H6574" i="2"/>
  <c r="H6575" i="2"/>
  <c r="H6576" i="2"/>
  <c r="H6577" i="2"/>
  <c r="H6578" i="2"/>
  <c r="H6579" i="2"/>
  <c r="H6580" i="2"/>
  <c r="H6581" i="2"/>
  <c r="H6582" i="2"/>
  <c r="H6583" i="2"/>
  <c r="H6584" i="2"/>
  <c r="H6585" i="2"/>
  <c r="H6586" i="2"/>
  <c r="H6587" i="2"/>
  <c r="H6588" i="2"/>
  <c r="H6589" i="2"/>
  <c r="H6590" i="2"/>
  <c r="H6591" i="2"/>
  <c r="H6592" i="2"/>
  <c r="H6593" i="2"/>
  <c r="H6594" i="2"/>
  <c r="H6595" i="2"/>
  <c r="H6596" i="2"/>
  <c r="H6597" i="2"/>
  <c r="H6598" i="2"/>
  <c r="H6599" i="2"/>
  <c r="H6600" i="2"/>
  <c r="H6601" i="2"/>
  <c r="H6602" i="2"/>
  <c r="H6603" i="2"/>
  <c r="H6604" i="2"/>
  <c r="H6605" i="2"/>
  <c r="H6606" i="2"/>
  <c r="H6607" i="2"/>
  <c r="H6608" i="2"/>
  <c r="H6609" i="2"/>
  <c r="H6610" i="2"/>
  <c r="H6611" i="2"/>
  <c r="H6612" i="2"/>
  <c r="H6613" i="2"/>
  <c r="H6614" i="2"/>
  <c r="H6615" i="2"/>
  <c r="H6616" i="2"/>
  <c r="H6617" i="2"/>
  <c r="H6618" i="2"/>
  <c r="H6619" i="2"/>
  <c r="H6620" i="2"/>
  <c r="H6621" i="2"/>
  <c r="H6622" i="2"/>
  <c r="H6623" i="2"/>
  <c r="H6624" i="2"/>
  <c r="H6625" i="2"/>
  <c r="H6626" i="2"/>
  <c r="H6627" i="2"/>
  <c r="H6628" i="2"/>
  <c r="H6629" i="2"/>
  <c r="H6630" i="2"/>
  <c r="H6631" i="2"/>
  <c r="H6632" i="2"/>
  <c r="H6633" i="2"/>
  <c r="H6634" i="2"/>
  <c r="H6635" i="2"/>
  <c r="H6636" i="2"/>
  <c r="H6637" i="2"/>
  <c r="H6638" i="2"/>
  <c r="H6639" i="2"/>
  <c r="H6640" i="2"/>
  <c r="H6641" i="2"/>
  <c r="H6642" i="2"/>
  <c r="H6643" i="2"/>
  <c r="H6644" i="2"/>
  <c r="H6645" i="2"/>
  <c r="H6646" i="2"/>
  <c r="H6647" i="2"/>
  <c r="H6648" i="2"/>
  <c r="H6649" i="2"/>
  <c r="H6650" i="2"/>
  <c r="H6651" i="2"/>
  <c r="H6652" i="2"/>
  <c r="H6653" i="2"/>
  <c r="H6654" i="2"/>
  <c r="H6655" i="2"/>
  <c r="H6656" i="2"/>
  <c r="H6657" i="2"/>
  <c r="H6658" i="2"/>
  <c r="H6659" i="2"/>
  <c r="H6660" i="2"/>
  <c r="H6661" i="2"/>
  <c r="H6662" i="2"/>
  <c r="H6663" i="2"/>
  <c r="H6664" i="2"/>
  <c r="H6665" i="2"/>
  <c r="H6666" i="2"/>
  <c r="H6667" i="2"/>
  <c r="H6668" i="2"/>
  <c r="H6669" i="2"/>
  <c r="H6670" i="2"/>
  <c r="H6671" i="2"/>
  <c r="H6672" i="2"/>
  <c r="H6673" i="2"/>
  <c r="H6674" i="2"/>
  <c r="H6675" i="2"/>
  <c r="H6676" i="2"/>
  <c r="H6677" i="2"/>
  <c r="H6678" i="2"/>
  <c r="H6679" i="2"/>
  <c r="H6680" i="2"/>
  <c r="H6681" i="2"/>
  <c r="H6682" i="2"/>
  <c r="H6683" i="2"/>
  <c r="H6684" i="2"/>
  <c r="H6685" i="2"/>
  <c r="H6686" i="2"/>
  <c r="H6687" i="2"/>
  <c r="H6688" i="2"/>
  <c r="H6689" i="2"/>
  <c r="H6690" i="2"/>
  <c r="H6691" i="2"/>
  <c r="H6692" i="2"/>
  <c r="H6693" i="2"/>
  <c r="H6694" i="2"/>
  <c r="H6695" i="2"/>
  <c r="H6696" i="2"/>
  <c r="H6697" i="2"/>
  <c r="H6698" i="2"/>
  <c r="H6699" i="2"/>
  <c r="H6700" i="2"/>
  <c r="H6701" i="2"/>
  <c r="H6702" i="2"/>
  <c r="H6703" i="2"/>
  <c r="H6704" i="2"/>
  <c r="H6705" i="2"/>
  <c r="H6706" i="2"/>
  <c r="H6707" i="2"/>
  <c r="H6708" i="2"/>
  <c r="H6709" i="2"/>
  <c r="H6710" i="2"/>
  <c r="H6711" i="2"/>
  <c r="H6712" i="2"/>
  <c r="H6713" i="2"/>
  <c r="H6714" i="2"/>
  <c r="H6715" i="2"/>
  <c r="H6716" i="2"/>
  <c r="H6717" i="2"/>
  <c r="H6718" i="2"/>
  <c r="H6719" i="2"/>
  <c r="H6720" i="2"/>
  <c r="H6721" i="2"/>
  <c r="H6722" i="2"/>
  <c r="H6723" i="2"/>
  <c r="H6724" i="2"/>
  <c r="H6725" i="2"/>
  <c r="H6726" i="2"/>
  <c r="H6727" i="2"/>
  <c r="H6728" i="2"/>
  <c r="H6729" i="2"/>
  <c r="H6730" i="2"/>
  <c r="H6731" i="2"/>
  <c r="H6732" i="2"/>
  <c r="H6733" i="2"/>
  <c r="H6734" i="2"/>
  <c r="H6735" i="2"/>
  <c r="H6736" i="2"/>
  <c r="H6737" i="2"/>
  <c r="H6738" i="2"/>
  <c r="H6739" i="2"/>
  <c r="H6740" i="2"/>
  <c r="H6741" i="2"/>
  <c r="H6742" i="2"/>
  <c r="H6743" i="2"/>
  <c r="H6744" i="2"/>
  <c r="H6745" i="2"/>
  <c r="H6746" i="2"/>
  <c r="H6747" i="2"/>
  <c r="H6748" i="2"/>
  <c r="H6749" i="2"/>
  <c r="H6750" i="2"/>
  <c r="H6751" i="2"/>
  <c r="H6752" i="2"/>
  <c r="H6753" i="2"/>
  <c r="H6754" i="2"/>
  <c r="H6755" i="2"/>
  <c r="H6756" i="2"/>
  <c r="H6757" i="2"/>
  <c r="H6758" i="2"/>
  <c r="H6759" i="2"/>
  <c r="H6760" i="2"/>
  <c r="H6761" i="2"/>
  <c r="H6762" i="2"/>
  <c r="H6763" i="2"/>
  <c r="H6764" i="2"/>
  <c r="H6765" i="2"/>
  <c r="H6766" i="2"/>
  <c r="H6767" i="2"/>
  <c r="H6768" i="2"/>
  <c r="H6769" i="2"/>
  <c r="H6770" i="2"/>
  <c r="H6771" i="2"/>
  <c r="H6772" i="2"/>
  <c r="H6773" i="2"/>
  <c r="H6774" i="2"/>
  <c r="H6775" i="2"/>
  <c r="H6776" i="2"/>
  <c r="H6777" i="2"/>
  <c r="H6778" i="2"/>
  <c r="H6779" i="2"/>
  <c r="H6780" i="2"/>
  <c r="H6781" i="2"/>
  <c r="H6782" i="2"/>
  <c r="H6783" i="2"/>
  <c r="H6784" i="2"/>
  <c r="H6785" i="2"/>
  <c r="H6786" i="2"/>
  <c r="H6787" i="2"/>
  <c r="H6788" i="2"/>
  <c r="H6789" i="2"/>
  <c r="H6790" i="2"/>
  <c r="H6791" i="2"/>
  <c r="H6792" i="2"/>
  <c r="H6793" i="2"/>
  <c r="H6794" i="2"/>
  <c r="H6795" i="2"/>
  <c r="H6796" i="2"/>
  <c r="H6797" i="2"/>
  <c r="H6798" i="2"/>
  <c r="H6799" i="2"/>
  <c r="H6800" i="2"/>
  <c r="H6801" i="2"/>
  <c r="H6802" i="2"/>
  <c r="H6803" i="2"/>
  <c r="H6804" i="2"/>
  <c r="H6805" i="2"/>
  <c r="H6806" i="2"/>
  <c r="H6807" i="2"/>
  <c r="H6808" i="2"/>
  <c r="H6809" i="2"/>
  <c r="H6810" i="2"/>
  <c r="H6811" i="2"/>
  <c r="H6812" i="2"/>
  <c r="H6813" i="2"/>
  <c r="H6814" i="2"/>
  <c r="H6815" i="2"/>
  <c r="H6816" i="2"/>
  <c r="H6817" i="2"/>
  <c r="H6818" i="2"/>
  <c r="H6819" i="2"/>
  <c r="H6820" i="2"/>
  <c r="H6821" i="2"/>
  <c r="H6822" i="2"/>
  <c r="H6823" i="2"/>
  <c r="H6824" i="2"/>
  <c r="H6825" i="2"/>
  <c r="H6826" i="2"/>
  <c r="H6827" i="2"/>
  <c r="H6828" i="2"/>
  <c r="H6829" i="2"/>
  <c r="H6830" i="2"/>
  <c r="H6831" i="2"/>
  <c r="H6832" i="2"/>
  <c r="H6833" i="2"/>
  <c r="H6834" i="2"/>
  <c r="H6835" i="2"/>
  <c r="H6836" i="2"/>
  <c r="H6837" i="2"/>
  <c r="H6838" i="2"/>
  <c r="H6839" i="2"/>
  <c r="H6840" i="2"/>
  <c r="H6841" i="2"/>
  <c r="H6842" i="2"/>
  <c r="H6843" i="2"/>
  <c r="H6844" i="2"/>
  <c r="H6845" i="2"/>
  <c r="H6846" i="2"/>
  <c r="H6847" i="2"/>
  <c r="H6848" i="2"/>
  <c r="H6849" i="2"/>
  <c r="H6850" i="2"/>
  <c r="H6851" i="2"/>
  <c r="H6852" i="2"/>
  <c r="H6853" i="2"/>
  <c r="H6854" i="2"/>
  <c r="H6855" i="2"/>
  <c r="H6856" i="2"/>
  <c r="H6857" i="2"/>
  <c r="H6858" i="2"/>
  <c r="H6859" i="2"/>
  <c r="H6860" i="2"/>
  <c r="H6861" i="2"/>
  <c r="H6862" i="2"/>
  <c r="H6863" i="2"/>
  <c r="H6864" i="2"/>
  <c r="H6865" i="2"/>
  <c r="H6866" i="2"/>
  <c r="H6867" i="2"/>
  <c r="H6868" i="2"/>
  <c r="H6869" i="2"/>
  <c r="H6870" i="2"/>
  <c r="H6871" i="2"/>
  <c r="H6872" i="2"/>
  <c r="H6873" i="2"/>
  <c r="H6874" i="2"/>
  <c r="H6875" i="2"/>
  <c r="H6876" i="2"/>
  <c r="H6877" i="2"/>
  <c r="H6878" i="2"/>
  <c r="H6879" i="2"/>
  <c r="H6880" i="2"/>
  <c r="H6881" i="2"/>
  <c r="H6882" i="2"/>
  <c r="H6883" i="2"/>
  <c r="H6884" i="2"/>
  <c r="H6885" i="2"/>
  <c r="H6886" i="2"/>
  <c r="H6887" i="2"/>
  <c r="H6888" i="2"/>
  <c r="H6889" i="2"/>
  <c r="H6890" i="2"/>
  <c r="H6891" i="2"/>
  <c r="H6892" i="2"/>
  <c r="H6893" i="2"/>
  <c r="H6894" i="2"/>
  <c r="H6895" i="2"/>
  <c r="H6896" i="2"/>
  <c r="H6897" i="2"/>
  <c r="H6898" i="2"/>
  <c r="H6899" i="2"/>
  <c r="H6900" i="2"/>
  <c r="H6901" i="2"/>
  <c r="H6902" i="2"/>
  <c r="H6903" i="2"/>
  <c r="H6904" i="2"/>
  <c r="H6905" i="2"/>
  <c r="H6906" i="2"/>
  <c r="H6907" i="2"/>
  <c r="H6908" i="2"/>
  <c r="H6909" i="2"/>
  <c r="H6910" i="2"/>
  <c r="H6911" i="2"/>
  <c r="H6912" i="2"/>
  <c r="H6913" i="2"/>
  <c r="H6914" i="2"/>
  <c r="H6915" i="2"/>
  <c r="H6916" i="2"/>
  <c r="H6917" i="2"/>
  <c r="H6918" i="2"/>
  <c r="H6919" i="2"/>
  <c r="H6920" i="2"/>
  <c r="H6921" i="2"/>
  <c r="H6922" i="2"/>
  <c r="H6923" i="2"/>
  <c r="H6924" i="2"/>
  <c r="H6925" i="2"/>
  <c r="H6926" i="2"/>
  <c r="H6927" i="2"/>
  <c r="H6928" i="2"/>
  <c r="H6929" i="2"/>
  <c r="H6930" i="2"/>
  <c r="H6931" i="2"/>
  <c r="H6932" i="2"/>
  <c r="H6933" i="2"/>
  <c r="H6934" i="2"/>
  <c r="H6935" i="2"/>
  <c r="H6936" i="2"/>
  <c r="H6937" i="2"/>
  <c r="H6938" i="2"/>
  <c r="H6939" i="2"/>
  <c r="H6940" i="2"/>
  <c r="H6941" i="2"/>
  <c r="H6942" i="2"/>
  <c r="H6943" i="2"/>
  <c r="H6944" i="2"/>
  <c r="H6945" i="2"/>
  <c r="H6946" i="2"/>
  <c r="H6947" i="2"/>
  <c r="H6948" i="2"/>
  <c r="H6949" i="2"/>
  <c r="H6950" i="2"/>
  <c r="H6951" i="2"/>
  <c r="H6952" i="2"/>
  <c r="H6953" i="2"/>
  <c r="H6954" i="2"/>
  <c r="H6955" i="2"/>
  <c r="H6956" i="2"/>
  <c r="H6957" i="2"/>
  <c r="H6958" i="2"/>
  <c r="H6959" i="2"/>
  <c r="H6960" i="2"/>
  <c r="H6961" i="2"/>
  <c r="H6962" i="2"/>
  <c r="H6963" i="2"/>
  <c r="H6964" i="2"/>
  <c r="H6965" i="2"/>
  <c r="H6966" i="2"/>
  <c r="H6967" i="2"/>
  <c r="H6968" i="2"/>
  <c r="H6969" i="2"/>
  <c r="H6970" i="2"/>
  <c r="H6971" i="2"/>
  <c r="H6972" i="2"/>
  <c r="H6973" i="2"/>
  <c r="H6974" i="2"/>
  <c r="H6975" i="2"/>
  <c r="H6976" i="2"/>
  <c r="H6977" i="2"/>
  <c r="H6978" i="2"/>
  <c r="H6979" i="2"/>
  <c r="H6980" i="2"/>
  <c r="H6981" i="2"/>
  <c r="H6982" i="2"/>
  <c r="H6983" i="2"/>
  <c r="H6984" i="2"/>
  <c r="H6985" i="2"/>
  <c r="H6986" i="2"/>
  <c r="H6987" i="2"/>
  <c r="H6988" i="2"/>
  <c r="H6989" i="2"/>
  <c r="H6990" i="2"/>
  <c r="H6991" i="2"/>
  <c r="H6992" i="2"/>
  <c r="H6993" i="2"/>
  <c r="H6994" i="2"/>
  <c r="H6995" i="2"/>
  <c r="H6996" i="2"/>
  <c r="H6997" i="2"/>
  <c r="H6998" i="2"/>
  <c r="H6999" i="2"/>
  <c r="H7000" i="2"/>
  <c r="H7001" i="2"/>
  <c r="H7002" i="2"/>
  <c r="H7003" i="2"/>
  <c r="H7004" i="2"/>
  <c r="H7005" i="2"/>
  <c r="H7006" i="2"/>
  <c r="H7007" i="2"/>
  <c r="H7008" i="2"/>
  <c r="H7009" i="2"/>
  <c r="H7010" i="2"/>
  <c r="H7011" i="2"/>
  <c r="H7012" i="2"/>
  <c r="H7013" i="2"/>
  <c r="H7014" i="2"/>
  <c r="H7015" i="2"/>
  <c r="H7016" i="2"/>
  <c r="H7017" i="2"/>
  <c r="H7018" i="2"/>
  <c r="H7019" i="2"/>
  <c r="H7020" i="2"/>
  <c r="H7021" i="2"/>
  <c r="H7022" i="2"/>
  <c r="H7023" i="2"/>
  <c r="H7024" i="2"/>
  <c r="H7025" i="2"/>
  <c r="H7026" i="2"/>
  <c r="H7027" i="2"/>
  <c r="H7028" i="2"/>
  <c r="H7029" i="2"/>
  <c r="H7030" i="2"/>
  <c r="H7031" i="2"/>
  <c r="H7032" i="2"/>
  <c r="H7033" i="2"/>
  <c r="H7034" i="2"/>
  <c r="H7035" i="2"/>
  <c r="H7036" i="2"/>
  <c r="H7037" i="2"/>
  <c r="H7038" i="2"/>
  <c r="H7039" i="2"/>
  <c r="H7040" i="2"/>
  <c r="H7041" i="2"/>
  <c r="H7042" i="2"/>
  <c r="H7043" i="2"/>
  <c r="H7044" i="2"/>
  <c r="H7045" i="2"/>
  <c r="H7046" i="2"/>
  <c r="H7047" i="2"/>
  <c r="H7048" i="2"/>
  <c r="H7049" i="2"/>
  <c r="H7050" i="2"/>
  <c r="H7051" i="2"/>
  <c r="H7052" i="2"/>
  <c r="H7053" i="2"/>
  <c r="H7054" i="2"/>
  <c r="H7055" i="2"/>
  <c r="H7056" i="2"/>
  <c r="H7057" i="2"/>
  <c r="H7058" i="2"/>
  <c r="H7059" i="2"/>
  <c r="H7060" i="2"/>
  <c r="H7061" i="2"/>
  <c r="H7062" i="2"/>
  <c r="H7063" i="2"/>
  <c r="H7064" i="2"/>
  <c r="H7065" i="2"/>
  <c r="H7066" i="2"/>
  <c r="H7067" i="2"/>
  <c r="H7068" i="2"/>
  <c r="H7069" i="2"/>
  <c r="H7070" i="2"/>
  <c r="H7071" i="2"/>
  <c r="H7072" i="2"/>
  <c r="H7073" i="2"/>
  <c r="H7074" i="2"/>
  <c r="H7075" i="2"/>
  <c r="H7076" i="2"/>
  <c r="H7077" i="2"/>
  <c r="H7078" i="2"/>
  <c r="H7079" i="2"/>
  <c r="H7080" i="2"/>
  <c r="H7081" i="2"/>
  <c r="H7082" i="2"/>
  <c r="H7083" i="2"/>
  <c r="H7084" i="2"/>
  <c r="H7085" i="2"/>
  <c r="H7086" i="2"/>
  <c r="H7087" i="2"/>
  <c r="H7088" i="2"/>
  <c r="H7089" i="2"/>
  <c r="H7090" i="2"/>
  <c r="H7091" i="2"/>
  <c r="H7092" i="2"/>
  <c r="H7093" i="2"/>
  <c r="H7094" i="2"/>
  <c r="H7095" i="2"/>
  <c r="H7096" i="2"/>
  <c r="H7097" i="2"/>
  <c r="H7098" i="2"/>
  <c r="H7099" i="2"/>
  <c r="H7100" i="2"/>
  <c r="H7101" i="2"/>
  <c r="H7102" i="2"/>
  <c r="H7103" i="2"/>
  <c r="H7104" i="2"/>
  <c r="H7105" i="2"/>
  <c r="H7106" i="2"/>
  <c r="H7107" i="2"/>
  <c r="H7108" i="2"/>
  <c r="H7109" i="2"/>
  <c r="H7110" i="2"/>
  <c r="H7111" i="2"/>
  <c r="H7112" i="2"/>
  <c r="H7113" i="2"/>
  <c r="H7114" i="2"/>
  <c r="H7115" i="2"/>
  <c r="H7116" i="2"/>
  <c r="H7117" i="2"/>
  <c r="H7118" i="2"/>
  <c r="H7119" i="2"/>
  <c r="H7120" i="2"/>
  <c r="H7121" i="2"/>
  <c r="H7122" i="2"/>
  <c r="H7123" i="2"/>
  <c r="H7124" i="2"/>
  <c r="H7125" i="2"/>
  <c r="H7126" i="2"/>
  <c r="H7127" i="2"/>
  <c r="H7128" i="2"/>
  <c r="H7129" i="2"/>
  <c r="H7130" i="2"/>
  <c r="H7131" i="2"/>
  <c r="H7132" i="2"/>
  <c r="H7133" i="2"/>
  <c r="H7134" i="2"/>
  <c r="H7135" i="2"/>
  <c r="H7136" i="2"/>
  <c r="H7137" i="2"/>
  <c r="H7138" i="2"/>
  <c r="H7139" i="2"/>
  <c r="H7140" i="2"/>
  <c r="H7141" i="2"/>
  <c r="H7142" i="2"/>
  <c r="H7143" i="2"/>
  <c r="H7144" i="2"/>
  <c r="H7145" i="2"/>
  <c r="H7146" i="2"/>
  <c r="H7147" i="2"/>
  <c r="H7148" i="2"/>
  <c r="H7149" i="2"/>
  <c r="H7150" i="2"/>
  <c r="H7151" i="2"/>
  <c r="H7152" i="2"/>
  <c r="H7153" i="2"/>
  <c r="H7154" i="2"/>
  <c r="H7155" i="2"/>
  <c r="H7156" i="2"/>
  <c r="H7157" i="2"/>
  <c r="H7158" i="2"/>
  <c r="H7159" i="2"/>
  <c r="H7160" i="2"/>
  <c r="H7161" i="2"/>
  <c r="H7162" i="2"/>
  <c r="H7163" i="2"/>
  <c r="H7164" i="2"/>
  <c r="H7165" i="2"/>
  <c r="H7166" i="2"/>
  <c r="H7167" i="2"/>
  <c r="H7168" i="2"/>
  <c r="H7169" i="2"/>
  <c r="H7170" i="2"/>
  <c r="H7171" i="2"/>
  <c r="H7172" i="2"/>
  <c r="H7173" i="2"/>
  <c r="H7174" i="2"/>
  <c r="H7175" i="2"/>
  <c r="H7176" i="2"/>
  <c r="H7177" i="2"/>
  <c r="H7178" i="2"/>
  <c r="H7179" i="2"/>
  <c r="H7180" i="2"/>
  <c r="H7181" i="2"/>
  <c r="H7182" i="2"/>
  <c r="H7183" i="2"/>
  <c r="H7184" i="2"/>
  <c r="H7185" i="2"/>
  <c r="H7186" i="2"/>
  <c r="H7187" i="2"/>
  <c r="H7188" i="2"/>
  <c r="H7189" i="2"/>
  <c r="H7190" i="2"/>
  <c r="H7191" i="2"/>
  <c r="H7192" i="2"/>
  <c r="H7193" i="2"/>
  <c r="H7194" i="2"/>
  <c r="H7195" i="2"/>
  <c r="H7196" i="2"/>
  <c r="H7197" i="2"/>
  <c r="H7198" i="2"/>
  <c r="H7199" i="2"/>
  <c r="H7200" i="2"/>
  <c r="H7201" i="2"/>
  <c r="H7202" i="2"/>
  <c r="H7203" i="2"/>
  <c r="H7204" i="2"/>
  <c r="H7205" i="2"/>
  <c r="H7206" i="2"/>
  <c r="H7207" i="2"/>
  <c r="H7208" i="2"/>
  <c r="H7209" i="2"/>
  <c r="H7210" i="2"/>
  <c r="H7211" i="2"/>
  <c r="H7212" i="2"/>
  <c r="H7213" i="2"/>
  <c r="H7214" i="2"/>
  <c r="H7215" i="2"/>
  <c r="H7216" i="2"/>
  <c r="H7217" i="2"/>
  <c r="H7218" i="2"/>
  <c r="H7219" i="2"/>
  <c r="H7220" i="2"/>
  <c r="H7221" i="2"/>
  <c r="H7222" i="2"/>
  <c r="H7223" i="2"/>
  <c r="H7224" i="2"/>
  <c r="H7225" i="2"/>
  <c r="H7226" i="2"/>
  <c r="H7227" i="2"/>
  <c r="H7228" i="2"/>
  <c r="H7229" i="2"/>
  <c r="H7230" i="2"/>
  <c r="H7231" i="2"/>
  <c r="H7232" i="2"/>
  <c r="H7233" i="2"/>
  <c r="H7234" i="2"/>
  <c r="H7235" i="2"/>
  <c r="H7236" i="2"/>
  <c r="H7237" i="2"/>
  <c r="H7238" i="2"/>
  <c r="H7239" i="2"/>
  <c r="H7240" i="2"/>
  <c r="H7241" i="2"/>
  <c r="H7242" i="2"/>
  <c r="H7243" i="2"/>
  <c r="H7244" i="2"/>
  <c r="H7245" i="2"/>
  <c r="H7246" i="2"/>
  <c r="H7247" i="2"/>
  <c r="H7248" i="2"/>
  <c r="H7249" i="2"/>
  <c r="H7250" i="2"/>
  <c r="H7251" i="2"/>
  <c r="H7252" i="2"/>
  <c r="H7253" i="2"/>
  <c r="H7254" i="2"/>
  <c r="H7255" i="2"/>
  <c r="H7256" i="2"/>
  <c r="H7257" i="2"/>
  <c r="H7258" i="2"/>
  <c r="H7259" i="2"/>
  <c r="H7260" i="2"/>
  <c r="H7261" i="2"/>
  <c r="H7262" i="2"/>
  <c r="H7263" i="2"/>
  <c r="H7264" i="2"/>
  <c r="H7265" i="2"/>
  <c r="H7266" i="2"/>
  <c r="H7267" i="2"/>
  <c r="H7268" i="2"/>
  <c r="H7269" i="2"/>
  <c r="H7270" i="2"/>
  <c r="H7271" i="2"/>
  <c r="H7272" i="2"/>
  <c r="H7273" i="2"/>
  <c r="H7274" i="2"/>
  <c r="H7275" i="2"/>
  <c r="H7276" i="2"/>
  <c r="H7277" i="2"/>
  <c r="H7278" i="2"/>
  <c r="H7279" i="2"/>
  <c r="H7280" i="2"/>
  <c r="H7281" i="2"/>
  <c r="H7282" i="2"/>
  <c r="H7283" i="2"/>
  <c r="H7284" i="2"/>
  <c r="H7285" i="2"/>
  <c r="H7286" i="2"/>
  <c r="H7287" i="2"/>
  <c r="H7288" i="2"/>
  <c r="H7289" i="2"/>
  <c r="H7290" i="2"/>
  <c r="H7291" i="2"/>
  <c r="H7292" i="2"/>
  <c r="H7293" i="2"/>
  <c r="H7294" i="2"/>
  <c r="H7295" i="2"/>
  <c r="H7296" i="2"/>
  <c r="H7297" i="2"/>
  <c r="H7298" i="2"/>
  <c r="H7299" i="2"/>
  <c r="H7300" i="2"/>
  <c r="H7301" i="2"/>
  <c r="H7302" i="2"/>
  <c r="H7303" i="2"/>
  <c r="H7304" i="2"/>
  <c r="H7305" i="2"/>
  <c r="H7306" i="2"/>
  <c r="H7307" i="2"/>
  <c r="H7308" i="2"/>
  <c r="H7309" i="2"/>
  <c r="H7310" i="2"/>
  <c r="H7311" i="2"/>
  <c r="H7312" i="2"/>
  <c r="H7313" i="2"/>
  <c r="H7314" i="2"/>
  <c r="H7315" i="2"/>
  <c r="H7316" i="2"/>
  <c r="H7317" i="2"/>
  <c r="H7318" i="2"/>
  <c r="H7319" i="2"/>
  <c r="H7320" i="2"/>
  <c r="H7321" i="2"/>
  <c r="H7322" i="2"/>
  <c r="H7323" i="2"/>
  <c r="H7324" i="2"/>
  <c r="H7325" i="2"/>
  <c r="H7326" i="2"/>
  <c r="H7327" i="2"/>
  <c r="H7328" i="2"/>
  <c r="H7329" i="2"/>
  <c r="H7330" i="2"/>
  <c r="H7331" i="2"/>
  <c r="H7332" i="2"/>
  <c r="H7333" i="2"/>
  <c r="H7334" i="2"/>
  <c r="H7335" i="2"/>
  <c r="H7336" i="2"/>
  <c r="H7337" i="2"/>
  <c r="H7338" i="2"/>
  <c r="H7339" i="2"/>
  <c r="H7340" i="2"/>
  <c r="H7341" i="2"/>
  <c r="H7342" i="2"/>
  <c r="H7343" i="2"/>
  <c r="H7344" i="2"/>
  <c r="H7345" i="2"/>
  <c r="H7346" i="2"/>
  <c r="H7347" i="2"/>
  <c r="H7348" i="2"/>
  <c r="H7349" i="2"/>
  <c r="H7350" i="2"/>
  <c r="H7351" i="2"/>
  <c r="H7352" i="2"/>
  <c r="H7353" i="2"/>
  <c r="H7354" i="2"/>
  <c r="H7355" i="2"/>
  <c r="H7356" i="2"/>
  <c r="H7357" i="2"/>
  <c r="H7358" i="2"/>
  <c r="H7359" i="2"/>
  <c r="H7360" i="2"/>
  <c r="H7361" i="2"/>
  <c r="H7362" i="2"/>
  <c r="H7363" i="2"/>
  <c r="H7364" i="2"/>
  <c r="H7365" i="2"/>
  <c r="H7366" i="2"/>
  <c r="H7367" i="2"/>
  <c r="H7368" i="2"/>
  <c r="H7369" i="2"/>
  <c r="H7370" i="2"/>
  <c r="H7371" i="2"/>
  <c r="H7372" i="2"/>
  <c r="H7373" i="2"/>
  <c r="H7374" i="2"/>
  <c r="H7375" i="2"/>
  <c r="H7376" i="2"/>
  <c r="H7377" i="2"/>
  <c r="H7378" i="2"/>
  <c r="H7379" i="2"/>
  <c r="H7380" i="2"/>
  <c r="H7381" i="2"/>
  <c r="H7382" i="2"/>
  <c r="H7383" i="2"/>
  <c r="H7384" i="2"/>
  <c r="H7385" i="2"/>
  <c r="H7386" i="2"/>
  <c r="H7387" i="2"/>
  <c r="H7388" i="2"/>
  <c r="H7389" i="2"/>
  <c r="H7390" i="2"/>
  <c r="H7391" i="2"/>
  <c r="H7392" i="2"/>
  <c r="H7393" i="2"/>
  <c r="H7394" i="2"/>
  <c r="H7395" i="2"/>
  <c r="H7396" i="2"/>
  <c r="H7397" i="2"/>
  <c r="H7398" i="2"/>
  <c r="H7399" i="2"/>
  <c r="H7400" i="2"/>
  <c r="H7401" i="2"/>
  <c r="H7402" i="2"/>
  <c r="H7403" i="2"/>
  <c r="H7404" i="2"/>
  <c r="H7405" i="2"/>
  <c r="H7406" i="2"/>
  <c r="H7407" i="2"/>
  <c r="H7408" i="2"/>
  <c r="H7409" i="2"/>
  <c r="H7410" i="2"/>
  <c r="H7411" i="2"/>
  <c r="H7412" i="2"/>
  <c r="H7413" i="2"/>
  <c r="H7414" i="2"/>
  <c r="H7415" i="2"/>
  <c r="H7416" i="2"/>
  <c r="H7417" i="2"/>
  <c r="H7418" i="2"/>
  <c r="H7419" i="2"/>
  <c r="H7420" i="2"/>
  <c r="H7421" i="2"/>
  <c r="H7422" i="2"/>
  <c r="H7423" i="2"/>
  <c r="H7424" i="2"/>
  <c r="H7425" i="2"/>
  <c r="H7426" i="2"/>
  <c r="H7427" i="2"/>
  <c r="H7428" i="2"/>
  <c r="H7429" i="2"/>
  <c r="H7430" i="2"/>
  <c r="H7431" i="2"/>
  <c r="H7432" i="2"/>
  <c r="H7433" i="2"/>
  <c r="H7434" i="2"/>
  <c r="H7435" i="2"/>
  <c r="H7436" i="2"/>
  <c r="H7437" i="2"/>
  <c r="H7438" i="2"/>
  <c r="H7439" i="2"/>
  <c r="H7440" i="2"/>
  <c r="H7441" i="2"/>
  <c r="H7442" i="2"/>
  <c r="H7443" i="2"/>
  <c r="H7444" i="2"/>
  <c r="H7445" i="2"/>
  <c r="H7446" i="2"/>
  <c r="H7447" i="2"/>
  <c r="H7448" i="2"/>
  <c r="H7449" i="2"/>
  <c r="H7450" i="2"/>
  <c r="H7451" i="2"/>
  <c r="H7452" i="2"/>
  <c r="H7453" i="2"/>
  <c r="H7454" i="2"/>
  <c r="H7455" i="2"/>
  <c r="H7456" i="2"/>
  <c r="H7457" i="2"/>
  <c r="H7458" i="2"/>
  <c r="H7459" i="2"/>
  <c r="H7460" i="2"/>
  <c r="H7461" i="2"/>
  <c r="H7462" i="2"/>
  <c r="H7463" i="2"/>
  <c r="H7464" i="2"/>
  <c r="H7465" i="2"/>
  <c r="H7466" i="2"/>
  <c r="H7467" i="2"/>
  <c r="H7468" i="2"/>
  <c r="H7469" i="2"/>
  <c r="H7470" i="2"/>
  <c r="H7471" i="2"/>
  <c r="H7472" i="2"/>
  <c r="H7473" i="2"/>
  <c r="H7474" i="2"/>
  <c r="H7475" i="2"/>
  <c r="H7476" i="2"/>
  <c r="H7477" i="2"/>
  <c r="H7478" i="2"/>
  <c r="H7479" i="2"/>
  <c r="H7480" i="2"/>
  <c r="H7481" i="2"/>
  <c r="H7482" i="2"/>
  <c r="H7483" i="2"/>
  <c r="H7484" i="2"/>
  <c r="H7485" i="2"/>
  <c r="H7486" i="2"/>
  <c r="H7487" i="2"/>
  <c r="H7488" i="2"/>
  <c r="H7489" i="2"/>
  <c r="H7490" i="2"/>
  <c r="H7491" i="2"/>
  <c r="H7492" i="2"/>
  <c r="H7493" i="2"/>
  <c r="H7494" i="2"/>
  <c r="H7495" i="2"/>
  <c r="H7496" i="2"/>
  <c r="H7497" i="2"/>
  <c r="H7498" i="2"/>
  <c r="H7499" i="2"/>
  <c r="H7500" i="2"/>
  <c r="H7501" i="2"/>
  <c r="H7502" i="2"/>
  <c r="H7503" i="2"/>
  <c r="H7504" i="2"/>
  <c r="H7505" i="2"/>
  <c r="H7506" i="2"/>
  <c r="H7507" i="2"/>
  <c r="H7508" i="2"/>
  <c r="H7509" i="2"/>
  <c r="H7510" i="2"/>
  <c r="H7511" i="2"/>
  <c r="H7512" i="2"/>
  <c r="H7513" i="2"/>
  <c r="H7514" i="2"/>
  <c r="H7515" i="2"/>
  <c r="H7516" i="2"/>
  <c r="H7517" i="2"/>
  <c r="H7518" i="2"/>
  <c r="H7519" i="2"/>
  <c r="H7520" i="2"/>
  <c r="H7521" i="2"/>
  <c r="H7522" i="2"/>
  <c r="H7523" i="2"/>
  <c r="H7524" i="2"/>
  <c r="H7525" i="2"/>
  <c r="H7526" i="2"/>
  <c r="H7527" i="2"/>
  <c r="H7528" i="2"/>
  <c r="H7529" i="2"/>
  <c r="H7530" i="2"/>
  <c r="H7531" i="2"/>
  <c r="H7532" i="2"/>
  <c r="H7533" i="2"/>
  <c r="H7534" i="2"/>
  <c r="H7535" i="2"/>
  <c r="H7536" i="2"/>
  <c r="H7537" i="2"/>
  <c r="H7538" i="2"/>
  <c r="H7539" i="2"/>
  <c r="H7540" i="2"/>
  <c r="H7541" i="2"/>
  <c r="H7542" i="2"/>
  <c r="H7543" i="2"/>
  <c r="H7544" i="2"/>
  <c r="H7545" i="2"/>
  <c r="H7546" i="2"/>
  <c r="H7547" i="2"/>
  <c r="H7548" i="2"/>
  <c r="H7549" i="2"/>
  <c r="H7550" i="2"/>
  <c r="H7551" i="2"/>
  <c r="H7552" i="2"/>
  <c r="H7553" i="2"/>
  <c r="H7554" i="2"/>
  <c r="H7555" i="2"/>
  <c r="H7556" i="2"/>
  <c r="H7557" i="2"/>
  <c r="H7558" i="2"/>
  <c r="H7559" i="2"/>
  <c r="H7560" i="2"/>
  <c r="H7561" i="2"/>
  <c r="H7562" i="2"/>
  <c r="H7563" i="2"/>
  <c r="H7564" i="2"/>
  <c r="H7565" i="2"/>
  <c r="H7566" i="2"/>
  <c r="H7567" i="2"/>
  <c r="H7568" i="2"/>
  <c r="H7569" i="2"/>
  <c r="H7570" i="2"/>
  <c r="H7571" i="2"/>
  <c r="H7572" i="2"/>
  <c r="H7573" i="2"/>
  <c r="H7574" i="2"/>
  <c r="H7575" i="2"/>
  <c r="H7576" i="2"/>
  <c r="H7577" i="2"/>
  <c r="H7578" i="2"/>
  <c r="H7579" i="2"/>
  <c r="H7580" i="2"/>
  <c r="H7581" i="2"/>
  <c r="H7582" i="2"/>
  <c r="H7583" i="2"/>
  <c r="H7584" i="2"/>
  <c r="H7585" i="2"/>
  <c r="H7586" i="2"/>
  <c r="H7587" i="2"/>
  <c r="H7588" i="2"/>
  <c r="H7589" i="2"/>
  <c r="H7590" i="2"/>
  <c r="H7591" i="2"/>
  <c r="H7592" i="2"/>
  <c r="H7593" i="2"/>
  <c r="H7594" i="2"/>
  <c r="H7595" i="2"/>
  <c r="H7596" i="2"/>
  <c r="H7597" i="2"/>
  <c r="H7598" i="2"/>
  <c r="H7599" i="2"/>
  <c r="H7600" i="2"/>
  <c r="H7601" i="2"/>
  <c r="H7602" i="2"/>
  <c r="H7603" i="2"/>
  <c r="H7604" i="2"/>
  <c r="H7605" i="2"/>
  <c r="H7606" i="2"/>
  <c r="H7607" i="2"/>
  <c r="H7608" i="2"/>
  <c r="H7609" i="2"/>
  <c r="H7610" i="2"/>
  <c r="H7611" i="2"/>
  <c r="H7612" i="2"/>
  <c r="H7613" i="2"/>
  <c r="H7614" i="2"/>
  <c r="H7615" i="2"/>
  <c r="H7616" i="2"/>
  <c r="H7617" i="2"/>
  <c r="H7618" i="2"/>
  <c r="H7619" i="2"/>
  <c r="H7620" i="2"/>
  <c r="H7621" i="2"/>
  <c r="H7622" i="2"/>
  <c r="H7623" i="2"/>
  <c r="H7624" i="2"/>
  <c r="H7625" i="2"/>
  <c r="H7626" i="2"/>
  <c r="H7627" i="2"/>
  <c r="H7628" i="2"/>
  <c r="H7629" i="2"/>
  <c r="H7630" i="2"/>
  <c r="H7631" i="2"/>
  <c r="H7632" i="2"/>
  <c r="H7633" i="2"/>
  <c r="H7634" i="2"/>
  <c r="H7635" i="2"/>
  <c r="H7636" i="2"/>
  <c r="H7637" i="2"/>
  <c r="H7638" i="2"/>
  <c r="H7639" i="2"/>
  <c r="H7640" i="2"/>
  <c r="H7641" i="2"/>
  <c r="H7642" i="2"/>
  <c r="H7643" i="2"/>
  <c r="H7644" i="2"/>
  <c r="H7645" i="2"/>
  <c r="H7646" i="2"/>
  <c r="H7647" i="2"/>
  <c r="H7648" i="2"/>
  <c r="H7649" i="2"/>
  <c r="H7650" i="2"/>
  <c r="H7651" i="2"/>
  <c r="H7652" i="2"/>
  <c r="H7653" i="2"/>
  <c r="H7654" i="2"/>
  <c r="H7655" i="2"/>
  <c r="H7656" i="2"/>
  <c r="H7657" i="2"/>
  <c r="H7658" i="2"/>
  <c r="H7659" i="2"/>
  <c r="H7660" i="2"/>
  <c r="H7661" i="2"/>
  <c r="H7662" i="2"/>
  <c r="H7663" i="2"/>
  <c r="H7664" i="2"/>
  <c r="H7665" i="2"/>
  <c r="H7666" i="2"/>
  <c r="H7667" i="2"/>
  <c r="H7668" i="2"/>
  <c r="H7669" i="2"/>
  <c r="H7670" i="2"/>
  <c r="H7671" i="2"/>
  <c r="H7672" i="2"/>
  <c r="H7673" i="2"/>
  <c r="H7674" i="2"/>
  <c r="H7675" i="2"/>
  <c r="H7676" i="2"/>
  <c r="H7677" i="2"/>
  <c r="H7678" i="2"/>
  <c r="H7679" i="2"/>
  <c r="H7680" i="2"/>
  <c r="H7681" i="2"/>
  <c r="H7682" i="2"/>
  <c r="H7683" i="2"/>
  <c r="H7684" i="2"/>
  <c r="H7685" i="2"/>
  <c r="H7686" i="2"/>
  <c r="H7687" i="2"/>
  <c r="H7688" i="2"/>
  <c r="H7689" i="2"/>
  <c r="H7690" i="2"/>
  <c r="H7691" i="2"/>
  <c r="H7692" i="2"/>
  <c r="H7693" i="2"/>
  <c r="H7694" i="2"/>
  <c r="H7695" i="2"/>
  <c r="H7696" i="2"/>
  <c r="H7697" i="2"/>
  <c r="H7698" i="2"/>
  <c r="H7699" i="2"/>
  <c r="H7700" i="2"/>
  <c r="H7701" i="2"/>
  <c r="H7702" i="2"/>
  <c r="H7703" i="2"/>
  <c r="H7704" i="2"/>
  <c r="H7705" i="2"/>
  <c r="H7706" i="2"/>
  <c r="H7707" i="2"/>
  <c r="H7708" i="2"/>
  <c r="H7709" i="2"/>
  <c r="H7710" i="2"/>
  <c r="H7711" i="2"/>
  <c r="H7712" i="2"/>
  <c r="H7713" i="2"/>
  <c r="H7714" i="2"/>
  <c r="H7715" i="2"/>
  <c r="H7716" i="2"/>
  <c r="H7717" i="2"/>
  <c r="H7718" i="2"/>
  <c r="H7719" i="2"/>
  <c r="H7720" i="2"/>
  <c r="H7721" i="2"/>
  <c r="H7722" i="2"/>
  <c r="H7723" i="2"/>
  <c r="H7724" i="2"/>
  <c r="H7725" i="2"/>
  <c r="H7726" i="2"/>
  <c r="H7727" i="2"/>
  <c r="H7728" i="2"/>
  <c r="H7729" i="2"/>
  <c r="H7730" i="2"/>
  <c r="H7731" i="2"/>
  <c r="H7732" i="2"/>
  <c r="H7733" i="2"/>
  <c r="H7734" i="2"/>
  <c r="H7735" i="2"/>
  <c r="H7736" i="2"/>
  <c r="H7737" i="2"/>
  <c r="H7738" i="2"/>
  <c r="H7739" i="2"/>
  <c r="H7740" i="2"/>
  <c r="H7741" i="2"/>
  <c r="H7742" i="2"/>
  <c r="H7743" i="2"/>
  <c r="H7744" i="2"/>
  <c r="H7745" i="2"/>
  <c r="H7746" i="2"/>
  <c r="H7747" i="2"/>
  <c r="H7748" i="2"/>
  <c r="H7749" i="2"/>
  <c r="H7750" i="2"/>
  <c r="H7751" i="2"/>
  <c r="H7752" i="2"/>
  <c r="H7753" i="2"/>
  <c r="H7754" i="2"/>
  <c r="H7755" i="2"/>
  <c r="H7756" i="2"/>
  <c r="H7757" i="2"/>
  <c r="H7758" i="2"/>
  <c r="H7759" i="2"/>
  <c r="H7760" i="2"/>
  <c r="H7761" i="2"/>
  <c r="H7762" i="2"/>
  <c r="H7763" i="2"/>
  <c r="H7764" i="2"/>
  <c r="H7765" i="2"/>
  <c r="H7766" i="2"/>
  <c r="H7767" i="2"/>
  <c r="H7768" i="2"/>
  <c r="H7769" i="2"/>
  <c r="H7770" i="2"/>
  <c r="H7771" i="2"/>
  <c r="H7772" i="2"/>
  <c r="H7773" i="2"/>
  <c r="H7774" i="2"/>
  <c r="H7775" i="2"/>
  <c r="H7776" i="2"/>
  <c r="H7777" i="2"/>
  <c r="H7778" i="2"/>
  <c r="H7779" i="2"/>
  <c r="H7780" i="2"/>
  <c r="H7781" i="2"/>
  <c r="H7782" i="2"/>
  <c r="H7783" i="2"/>
  <c r="H7784" i="2"/>
  <c r="H7785" i="2"/>
  <c r="H7786" i="2"/>
  <c r="H7787" i="2"/>
  <c r="H7788" i="2"/>
  <c r="H7789" i="2"/>
  <c r="H7790" i="2"/>
  <c r="H7791" i="2"/>
  <c r="H7792" i="2"/>
  <c r="H7793" i="2"/>
  <c r="H7794" i="2"/>
  <c r="H7795" i="2"/>
  <c r="H7796" i="2"/>
  <c r="H7797" i="2"/>
  <c r="H7798" i="2"/>
  <c r="H7799" i="2"/>
  <c r="H7800" i="2"/>
  <c r="H7801" i="2"/>
  <c r="H7802" i="2"/>
  <c r="H7803" i="2"/>
  <c r="H7804" i="2"/>
  <c r="H7805" i="2"/>
  <c r="H7806" i="2"/>
  <c r="H7807" i="2"/>
  <c r="H7808" i="2"/>
  <c r="H7809" i="2"/>
  <c r="H7810" i="2"/>
  <c r="H7811" i="2"/>
  <c r="H7812" i="2"/>
  <c r="H7813" i="2"/>
  <c r="H7814" i="2"/>
  <c r="H7815" i="2"/>
  <c r="H7816" i="2"/>
  <c r="H7817" i="2"/>
  <c r="H7818" i="2"/>
  <c r="H7819" i="2"/>
  <c r="H7820" i="2"/>
  <c r="H7821" i="2"/>
  <c r="H7822" i="2"/>
  <c r="H7823" i="2"/>
  <c r="H7824" i="2"/>
  <c r="H7825" i="2"/>
  <c r="H7826" i="2"/>
  <c r="H7827" i="2"/>
  <c r="H7828" i="2"/>
  <c r="H7829" i="2"/>
  <c r="H7830" i="2"/>
  <c r="H7831" i="2"/>
  <c r="H7832" i="2"/>
  <c r="H7833" i="2"/>
  <c r="H7834" i="2"/>
  <c r="H7835" i="2"/>
  <c r="H7836" i="2"/>
  <c r="H7837" i="2"/>
  <c r="H7838" i="2"/>
  <c r="H7839" i="2"/>
  <c r="H7840" i="2"/>
  <c r="H7841" i="2"/>
  <c r="H7842" i="2"/>
  <c r="H7843" i="2"/>
  <c r="H7844" i="2"/>
  <c r="H7845" i="2"/>
  <c r="H7846" i="2"/>
  <c r="H7847" i="2"/>
  <c r="H7848" i="2"/>
  <c r="H7849" i="2"/>
  <c r="H7850" i="2"/>
  <c r="H7851" i="2"/>
  <c r="H7852" i="2"/>
  <c r="H7853" i="2"/>
  <c r="H7854" i="2"/>
  <c r="H7855" i="2"/>
  <c r="H7856" i="2"/>
  <c r="H7857" i="2"/>
  <c r="H7858" i="2"/>
  <c r="H7859" i="2"/>
  <c r="H7860" i="2"/>
  <c r="H7861" i="2"/>
  <c r="H7862" i="2"/>
  <c r="H7863" i="2"/>
  <c r="H7864" i="2"/>
  <c r="H7865" i="2"/>
  <c r="H7866" i="2"/>
  <c r="H7867" i="2"/>
  <c r="H7868" i="2"/>
  <c r="H7869" i="2"/>
  <c r="H7870" i="2"/>
  <c r="H7871" i="2"/>
  <c r="H7872" i="2"/>
  <c r="H7873" i="2"/>
  <c r="H7874" i="2"/>
  <c r="H7875" i="2"/>
  <c r="H7876" i="2"/>
  <c r="H7877" i="2"/>
  <c r="H7878" i="2"/>
  <c r="H7879" i="2"/>
  <c r="H7880" i="2"/>
  <c r="H7881" i="2"/>
  <c r="H7882" i="2"/>
  <c r="H7883" i="2"/>
  <c r="H7884" i="2"/>
  <c r="H7885" i="2"/>
  <c r="H7886" i="2"/>
  <c r="H7887" i="2"/>
  <c r="H7888" i="2"/>
  <c r="H7889" i="2"/>
  <c r="H7890" i="2"/>
  <c r="H7891" i="2"/>
  <c r="H7892" i="2"/>
  <c r="H7893" i="2"/>
  <c r="H7894" i="2"/>
  <c r="H7895" i="2"/>
  <c r="H7896" i="2"/>
  <c r="H7897" i="2"/>
  <c r="H7898" i="2"/>
  <c r="H7899" i="2"/>
  <c r="H7900" i="2"/>
  <c r="H7901" i="2"/>
  <c r="H7902" i="2"/>
  <c r="H7903" i="2"/>
  <c r="H7904" i="2"/>
  <c r="H7905" i="2"/>
  <c r="H7906" i="2"/>
  <c r="H7907" i="2"/>
  <c r="H7908" i="2"/>
  <c r="H7909" i="2"/>
  <c r="H7910" i="2"/>
  <c r="H7911" i="2"/>
  <c r="H7912" i="2"/>
  <c r="H7913" i="2"/>
  <c r="H7914" i="2"/>
  <c r="H7915" i="2"/>
  <c r="H7916" i="2"/>
  <c r="H7917" i="2"/>
  <c r="H7918" i="2"/>
  <c r="H7919" i="2"/>
  <c r="H7920" i="2"/>
  <c r="H7921" i="2"/>
  <c r="H7922" i="2"/>
  <c r="H7923" i="2"/>
  <c r="H7924" i="2"/>
  <c r="H7925" i="2"/>
  <c r="H7926" i="2"/>
  <c r="H7927" i="2"/>
  <c r="H7928" i="2"/>
  <c r="H7929" i="2"/>
  <c r="H7930" i="2"/>
  <c r="H7931" i="2"/>
  <c r="H7932" i="2"/>
  <c r="H7933" i="2"/>
  <c r="H7934" i="2"/>
  <c r="H7935" i="2"/>
  <c r="H7936" i="2"/>
  <c r="H7937" i="2"/>
  <c r="H7938" i="2"/>
  <c r="H7939" i="2"/>
  <c r="H7940" i="2"/>
  <c r="H7941" i="2"/>
  <c r="H7942" i="2"/>
  <c r="H7943" i="2"/>
  <c r="H7944" i="2"/>
  <c r="H7945" i="2"/>
  <c r="H7946" i="2"/>
  <c r="H7947" i="2"/>
  <c r="H7948" i="2"/>
  <c r="H7949" i="2"/>
  <c r="H7950" i="2"/>
  <c r="H7951" i="2"/>
  <c r="H7952" i="2"/>
  <c r="H7953" i="2"/>
  <c r="H7954" i="2"/>
  <c r="H7955" i="2"/>
  <c r="H7956" i="2"/>
  <c r="H7957" i="2"/>
  <c r="H7958" i="2"/>
  <c r="H7959" i="2"/>
  <c r="H7960" i="2"/>
  <c r="H7961" i="2"/>
  <c r="H7962" i="2"/>
  <c r="H7963" i="2"/>
  <c r="H7964" i="2"/>
  <c r="H7965" i="2"/>
  <c r="H7966" i="2"/>
  <c r="H7967" i="2"/>
  <c r="H7968" i="2"/>
  <c r="H7969" i="2"/>
  <c r="H7970" i="2"/>
  <c r="H7971" i="2"/>
  <c r="H7972" i="2"/>
  <c r="H7973" i="2"/>
  <c r="H7974" i="2"/>
  <c r="H7975" i="2"/>
  <c r="H7976" i="2"/>
  <c r="H7977" i="2"/>
  <c r="H7978" i="2"/>
  <c r="H7979" i="2"/>
  <c r="H7980" i="2"/>
  <c r="H7981" i="2"/>
  <c r="H7982" i="2"/>
  <c r="H7983" i="2"/>
  <c r="H7984" i="2"/>
  <c r="H7985" i="2"/>
  <c r="H7986" i="2"/>
  <c r="H7987" i="2"/>
  <c r="H7988" i="2"/>
  <c r="H7989" i="2"/>
  <c r="H7990" i="2"/>
  <c r="H7991" i="2"/>
  <c r="H7992" i="2"/>
  <c r="H7993" i="2"/>
  <c r="H7994" i="2"/>
  <c r="H7995" i="2"/>
  <c r="H7996" i="2"/>
  <c r="H7997" i="2"/>
  <c r="H7998" i="2"/>
  <c r="H7999" i="2"/>
  <c r="H8000" i="2"/>
  <c r="H8001" i="2"/>
  <c r="H8002" i="2"/>
  <c r="H8003" i="2"/>
  <c r="H8004" i="2"/>
  <c r="H8005" i="2"/>
  <c r="H8006" i="2"/>
  <c r="H8007" i="2"/>
  <c r="H8008" i="2"/>
  <c r="H8009" i="2"/>
  <c r="H8010" i="2"/>
  <c r="H8011" i="2"/>
  <c r="H8012" i="2"/>
  <c r="H8013" i="2"/>
  <c r="H8014" i="2"/>
  <c r="H8015" i="2"/>
  <c r="H8016" i="2"/>
  <c r="H8017" i="2"/>
  <c r="H8018" i="2"/>
  <c r="H8019" i="2"/>
  <c r="H8020" i="2"/>
  <c r="H8021" i="2"/>
  <c r="H8022" i="2"/>
  <c r="H8023" i="2"/>
  <c r="H8024" i="2"/>
  <c r="H8025" i="2"/>
  <c r="H8026" i="2"/>
  <c r="H8027" i="2"/>
  <c r="H8028" i="2"/>
  <c r="H8029" i="2"/>
  <c r="H8030" i="2"/>
  <c r="H8031" i="2"/>
  <c r="H8032" i="2"/>
  <c r="H8033" i="2"/>
  <c r="H8034" i="2"/>
  <c r="H8035" i="2"/>
  <c r="H8036" i="2"/>
  <c r="H8037" i="2"/>
  <c r="H8038" i="2"/>
  <c r="H8039" i="2"/>
  <c r="H8040" i="2"/>
  <c r="H8041" i="2"/>
  <c r="H8042" i="2"/>
  <c r="H8043" i="2"/>
  <c r="H8044" i="2"/>
  <c r="H8045" i="2"/>
  <c r="H8046" i="2"/>
  <c r="H8047" i="2"/>
  <c r="H8048" i="2"/>
  <c r="H8049" i="2"/>
  <c r="H8050" i="2"/>
  <c r="H8051" i="2"/>
  <c r="H8052" i="2"/>
  <c r="H8053" i="2"/>
  <c r="H8054" i="2"/>
  <c r="H8055" i="2"/>
  <c r="H8056" i="2"/>
  <c r="H8057" i="2"/>
  <c r="H8058" i="2"/>
  <c r="H8059" i="2"/>
  <c r="H8060" i="2"/>
  <c r="H8061" i="2"/>
  <c r="H8062" i="2"/>
  <c r="H8063" i="2"/>
  <c r="H8064" i="2"/>
  <c r="H8065" i="2"/>
  <c r="H8066" i="2"/>
  <c r="H8067" i="2"/>
  <c r="H8068" i="2"/>
  <c r="H8069" i="2"/>
  <c r="H8070" i="2"/>
  <c r="H8071" i="2"/>
  <c r="H8072" i="2"/>
  <c r="H8073" i="2"/>
  <c r="H8074" i="2"/>
  <c r="H8075" i="2"/>
  <c r="H8076" i="2"/>
  <c r="H8077" i="2"/>
  <c r="H8078" i="2"/>
  <c r="H8079" i="2"/>
  <c r="H8080" i="2"/>
  <c r="H8081" i="2"/>
  <c r="H8082" i="2"/>
  <c r="H8083" i="2"/>
  <c r="H8084" i="2"/>
  <c r="H8085" i="2"/>
  <c r="H8086" i="2"/>
  <c r="H8087" i="2"/>
  <c r="H8088" i="2"/>
  <c r="H8089" i="2"/>
  <c r="H8090" i="2"/>
  <c r="H8091" i="2"/>
  <c r="H8092" i="2"/>
  <c r="H8093" i="2"/>
  <c r="H8094" i="2"/>
  <c r="H8095" i="2"/>
  <c r="H8096" i="2"/>
  <c r="H8097" i="2"/>
  <c r="H8098" i="2"/>
  <c r="H8099" i="2"/>
  <c r="H8100" i="2"/>
  <c r="H8101" i="2"/>
  <c r="H8102" i="2"/>
  <c r="H8103" i="2"/>
  <c r="H8104" i="2"/>
  <c r="H8105" i="2"/>
  <c r="H8106" i="2"/>
  <c r="H8107" i="2"/>
  <c r="H8108" i="2"/>
  <c r="H8109" i="2"/>
  <c r="H8110" i="2"/>
  <c r="H8111" i="2"/>
  <c r="H8112" i="2"/>
  <c r="H8113" i="2"/>
  <c r="H8114" i="2"/>
  <c r="H8115" i="2"/>
  <c r="H8116" i="2"/>
  <c r="H8117" i="2"/>
  <c r="H8118" i="2"/>
  <c r="H8119" i="2"/>
  <c r="H8120" i="2"/>
  <c r="H8121" i="2"/>
  <c r="H8122" i="2"/>
  <c r="H8123" i="2"/>
  <c r="H8124" i="2"/>
  <c r="H8125" i="2"/>
  <c r="H8126" i="2"/>
  <c r="H8127" i="2"/>
  <c r="H8128" i="2"/>
  <c r="H8129" i="2"/>
  <c r="H8130" i="2"/>
  <c r="H8131" i="2"/>
  <c r="H8132" i="2"/>
  <c r="H8133" i="2"/>
  <c r="H8134" i="2"/>
  <c r="H8135" i="2"/>
  <c r="H8136" i="2"/>
  <c r="H8137" i="2"/>
  <c r="H8138" i="2"/>
  <c r="H8139" i="2"/>
  <c r="H8140" i="2"/>
  <c r="H8141" i="2"/>
  <c r="H8142" i="2"/>
  <c r="H8143" i="2"/>
  <c r="H8144" i="2"/>
  <c r="H8145" i="2"/>
  <c r="H8146" i="2"/>
  <c r="H8147" i="2"/>
  <c r="H8148" i="2"/>
  <c r="H8149" i="2"/>
  <c r="H8150" i="2"/>
  <c r="H8151" i="2"/>
  <c r="H8152" i="2"/>
  <c r="H8153" i="2"/>
  <c r="H8154" i="2"/>
  <c r="H8155" i="2"/>
  <c r="H8156" i="2"/>
  <c r="H8157" i="2"/>
  <c r="H8158" i="2"/>
  <c r="H8159" i="2"/>
  <c r="H8160" i="2"/>
  <c r="H8161" i="2"/>
  <c r="H8162" i="2"/>
  <c r="H8163" i="2"/>
  <c r="H8164" i="2"/>
  <c r="H8165" i="2"/>
  <c r="H8166" i="2"/>
  <c r="H8167" i="2"/>
  <c r="H8168" i="2"/>
  <c r="H8169" i="2"/>
  <c r="H8170" i="2"/>
  <c r="H8171" i="2"/>
  <c r="H8172" i="2"/>
  <c r="H8173" i="2"/>
  <c r="H8174" i="2"/>
  <c r="H8175" i="2"/>
  <c r="H8176" i="2"/>
  <c r="H8177" i="2"/>
  <c r="H8178" i="2"/>
  <c r="H8179" i="2"/>
  <c r="H8180" i="2"/>
  <c r="H8181" i="2"/>
  <c r="H8182" i="2"/>
  <c r="H8183" i="2"/>
  <c r="H8184" i="2"/>
  <c r="H8185" i="2"/>
  <c r="H8186" i="2"/>
  <c r="H8187" i="2"/>
  <c r="H8188" i="2"/>
  <c r="H8189" i="2"/>
  <c r="H8190" i="2"/>
  <c r="H8191" i="2"/>
  <c r="H8192" i="2"/>
  <c r="H8193" i="2"/>
  <c r="H8194" i="2"/>
  <c r="H8195" i="2"/>
  <c r="H8196" i="2"/>
  <c r="H8197" i="2"/>
  <c r="H8198" i="2"/>
  <c r="H8199" i="2"/>
  <c r="H8200" i="2"/>
  <c r="H8201" i="2"/>
  <c r="H8202" i="2"/>
  <c r="H8203" i="2"/>
  <c r="H8204" i="2"/>
  <c r="H8205" i="2"/>
  <c r="H8206" i="2"/>
  <c r="H8207" i="2"/>
  <c r="H8208" i="2"/>
  <c r="H8209" i="2"/>
  <c r="H8210" i="2"/>
  <c r="H8211" i="2"/>
  <c r="H8212" i="2"/>
  <c r="H8213" i="2"/>
  <c r="H8214" i="2"/>
  <c r="H8215" i="2"/>
  <c r="H8216" i="2"/>
  <c r="H8217" i="2"/>
  <c r="H8218" i="2"/>
  <c r="H8219" i="2"/>
  <c r="H8220" i="2"/>
  <c r="H8221" i="2"/>
  <c r="H8222" i="2"/>
  <c r="H8223" i="2"/>
  <c r="H8224" i="2"/>
  <c r="H8225" i="2"/>
  <c r="H8226" i="2"/>
  <c r="H8227" i="2"/>
  <c r="H8228" i="2"/>
  <c r="H8229" i="2"/>
  <c r="H8230" i="2"/>
  <c r="H8231" i="2"/>
  <c r="H8232" i="2"/>
  <c r="H8233" i="2"/>
  <c r="H8234" i="2"/>
  <c r="H8235" i="2"/>
  <c r="H8236" i="2"/>
  <c r="H8237" i="2"/>
  <c r="H8238" i="2"/>
  <c r="H8239" i="2"/>
  <c r="H8240" i="2"/>
  <c r="H8241" i="2"/>
  <c r="H8242" i="2"/>
  <c r="H8243" i="2"/>
  <c r="H8244" i="2"/>
  <c r="H8245" i="2"/>
  <c r="H8246" i="2"/>
  <c r="H8247" i="2"/>
  <c r="H8248" i="2"/>
  <c r="H8249" i="2"/>
  <c r="H8250" i="2"/>
  <c r="H8251" i="2"/>
  <c r="H8252" i="2"/>
  <c r="H8253" i="2"/>
  <c r="H8254" i="2"/>
  <c r="H8255" i="2"/>
  <c r="H8256" i="2"/>
  <c r="H8257" i="2"/>
  <c r="H8258" i="2"/>
  <c r="H8259" i="2"/>
  <c r="H8260" i="2"/>
  <c r="H8261" i="2"/>
  <c r="H8262" i="2"/>
  <c r="H8263" i="2"/>
  <c r="H8264" i="2"/>
  <c r="H8265" i="2"/>
  <c r="H8266" i="2"/>
  <c r="H8267" i="2"/>
  <c r="H8268" i="2"/>
  <c r="H8269" i="2"/>
  <c r="H8270" i="2"/>
  <c r="H8271" i="2"/>
  <c r="H8272" i="2"/>
  <c r="H8273" i="2"/>
  <c r="H8274" i="2"/>
  <c r="H8275" i="2"/>
  <c r="H8276" i="2"/>
  <c r="H8277" i="2"/>
  <c r="H8278" i="2"/>
  <c r="H8279" i="2"/>
  <c r="H8280" i="2"/>
  <c r="H8281" i="2"/>
  <c r="H8282" i="2"/>
  <c r="H8283" i="2"/>
  <c r="H8284" i="2"/>
  <c r="H8285" i="2"/>
  <c r="H8286" i="2"/>
  <c r="H8287" i="2"/>
  <c r="H8288" i="2"/>
  <c r="H8289" i="2"/>
  <c r="H8290" i="2"/>
  <c r="H8291" i="2"/>
  <c r="H8292" i="2"/>
  <c r="H8293" i="2"/>
  <c r="H8294" i="2"/>
  <c r="H8295" i="2"/>
  <c r="H8296" i="2"/>
  <c r="H8297" i="2"/>
  <c r="H8298" i="2"/>
  <c r="H8299" i="2"/>
  <c r="H8300" i="2"/>
  <c r="H8301" i="2"/>
  <c r="H8302" i="2"/>
  <c r="H8303" i="2"/>
  <c r="H8304" i="2"/>
  <c r="H8305" i="2"/>
  <c r="H8306" i="2"/>
  <c r="H8307" i="2"/>
  <c r="H8308" i="2"/>
  <c r="H8309" i="2"/>
  <c r="H8310" i="2"/>
  <c r="H8311" i="2"/>
  <c r="H8312" i="2"/>
  <c r="H8313" i="2"/>
  <c r="H8314" i="2"/>
  <c r="H8315" i="2"/>
  <c r="H8316" i="2"/>
  <c r="H8317" i="2"/>
  <c r="H8318" i="2"/>
  <c r="H8319" i="2"/>
  <c r="H8320" i="2"/>
  <c r="H8321" i="2"/>
  <c r="H8322" i="2"/>
  <c r="H8323" i="2"/>
  <c r="H8324" i="2"/>
  <c r="H8325" i="2"/>
  <c r="H8326" i="2"/>
  <c r="H8327" i="2"/>
  <c r="H8328" i="2"/>
  <c r="H8329" i="2"/>
  <c r="H8330" i="2"/>
  <c r="H8331" i="2"/>
  <c r="H8332" i="2"/>
  <c r="H8333" i="2"/>
  <c r="H8334" i="2"/>
  <c r="H8335" i="2"/>
  <c r="H8336" i="2"/>
  <c r="H8337" i="2"/>
  <c r="H8338" i="2"/>
  <c r="H8339" i="2"/>
  <c r="H8340" i="2"/>
  <c r="H8341" i="2"/>
  <c r="H8342" i="2"/>
  <c r="H8343" i="2"/>
  <c r="H8344" i="2"/>
  <c r="H8345" i="2"/>
  <c r="H8346" i="2"/>
  <c r="H8347" i="2"/>
  <c r="H8348" i="2"/>
  <c r="H8349" i="2"/>
  <c r="H8350" i="2"/>
  <c r="H8351" i="2"/>
  <c r="H8352" i="2"/>
  <c r="H8353" i="2"/>
  <c r="H8354" i="2"/>
  <c r="H8355" i="2"/>
  <c r="H8356" i="2"/>
  <c r="H8357" i="2"/>
  <c r="H8358" i="2"/>
  <c r="H8359" i="2"/>
  <c r="H8360" i="2"/>
  <c r="H8361" i="2"/>
  <c r="H8362" i="2"/>
  <c r="H8363" i="2"/>
  <c r="H8364" i="2"/>
  <c r="H8365" i="2"/>
  <c r="H8366" i="2"/>
  <c r="H8367" i="2"/>
  <c r="H8368" i="2"/>
  <c r="H8369" i="2"/>
  <c r="H8370" i="2"/>
  <c r="H8371" i="2"/>
  <c r="H8372" i="2"/>
  <c r="H8373" i="2"/>
  <c r="H8374" i="2"/>
  <c r="H8375" i="2"/>
  <c r="H8376" i="2"/>
  <c r="H8377" i="2"/>
  <c r="H8378" i="2"/>
  <c r="H8379" i="2"/>
  <c r="H8380" i="2"/>
  <c r="H8381" i="2"/>
  <c r="H8382" i="2"/>
  <c r="H8383" i="2"/>
  <c r="H8384" i="2"/>
  <c r="H8385" i="2"/>
  <c r="H8386" i="2"/>
  <c r="H8387" i="2"/>
  <c r="H8388" i="2"/>
  <c r="H8389" i="2"/>
  <c r="H8390" i="2"/>
  <c r="H8391" i="2"/>
  <c r="H8392" i="2"/>
  <c r="H8393" i="2"/>
  <c r="H8394" i="2"/>
  <c r="H8395" i="2"/>
  <c r="H8396" i="2"/>
  <c r="H8397" i="2"/>
  <c r="H8398" i="2"/>
  <c r="H8399" i="2"/>
  <c r="H8400" i="2"/>
  <c r="H8401" i="2"/>
  <c r="H8402" i="2"/>
  <c r="H8403" i="2"/>
  <c r="H8404" i="2"/>
  <c r="H8405" i="2"/>
  <c r="H8406" i="2"/>
  <c r="H8407" i="2"/>
  <c r="H8408" i="2"/>
  <c r="H8409" i="2"/>
  <c r="H8410" i="2"/>
  <c r="H8411" i="2"/>
  <c r="H8412" i="2"/>
  <c r="H8413" i="2"/>
  <c r="H8414" i="2"/>
  <c r="H8415" i="2"/>
  <c r="H8416" i="2"/>
  <c r="H8417" i="2"/>
  <c r="H8418" i="2"/>
  <c r="H8419" i="2"/>
  <c r="H8420" i="2"/>
  <c r="H8421" i="2"/>
  <c r="H8422" i="2"/>
  <c r="H8423" i="2"/>
  <c r="H8424" i="2"/>
  <c r="H8425" i="2"/>
  <c r="H8426" i="2"/>
  <c r="H8427" i="2"/>
  <c r="H8428" i="2"/>
  <c r="H8429" i="2"/>
  <c r="H8430" i="2"/>
  <c r="H8431" i="2"/>
  <c r="H8432" i="2"/>
  <c r="H8433" i="2"/>
  <c r="H8434" i="2"/>
  <c r="H8435" i="2"/>
  <c r="H8436" i="2"/>
  <c r="H8437" i="2"/>
  <c r="H8438" i="2"/>
  <c r="H8439" i="2"/>
  <c r="H8440" i="2"/>
  <c r="H8441" i="2"/>
  <c r="H8442" i="2"/>
  <c r="H8443" i="2"/>
  <c r="H8444" i="2"/>
  <c r="H8445" i="2"/>
  <c r="H8446" i="2"/>
  <c r="H8447" i="2"/>
  <c r="H8448" i="2"/>
  <c r="H8449" i="2"/>
  <c r="H8450" i="2"/>
  <c r="H8451" i="2"/>
  <c r="H8452" i="2"/>
  <c r="H8453" i="2"/>
  <c r="H8454" i="2"/>
  <c r="H8455" i="2"/>
  <c r="H8456" i="2"/>
  <c r="H8457" i="2"/>
  <c r="H8458" i="2"/>
  <c r="H8459" i="2"/>
  <c r="H8460" i="2"/>
  <c r="H8461" i="2"/>
  <c r="H8462" i="2"/>
  <c r="H8463" i="2"/>
  <c r="H8464" i="2"/>
  <c r="H8465" i="2"/>
  <c r="H8466" i="2"/>
  <c r="H8467" i="2"/>
  <c r="H8468" i="2"/>
  <c r="H8469" i="2"/>
  <c r="H8470" i="2"/>
  <c r="H8471" i="2"/>
  <c r="H8472" i="2"/>
  <c r="H8473" i="2"/>
  <c r="H8474" i="2"/>
  <c r="H8475" i="2"/>
  <c r="H8476" i="2"/>
  <c r="H8477" i="2"/>
  <c r="H8478" i="2"/>
  <c r="H8479" i="2"/>
  <c r="H8480" i="2"/>
  <c r="H8481" i="2"/>
  <c r="H8482" i="2"/>
  <c r="H8483" i="2"/>
  <c r="H8484" i="2"/>
  <c r="H8485" i="2"/>
  <c r="H8486" i="2"/>
  <c r="H8487" i="2"/>
  <c r="H8488" i="2"/>
  <c r="H8489" i="2"/>
  <c r="H8490" i="2"/>
  <c r="H8491" i="2"/>
  <c r="H8492" i="2"/>
  <c r="H8493" i="2"/>
  <c r="H8494" i="2"/>
  <c r="H8495" i="2"/>
  <c r="H8496" i="2"/>
  <c r="H8497" i="2"/>
  <c r="H8498" i="2"/>
  <c r="H8499" i="2"/>
  <c r="H8500" i="2"/>
  <c r="H8501" i="2"/>
  <c r="H8502" i="2"/>
  <c r="H8503" i="2"/>
  <c r="H8504" i="2"/>
  <c r="H8505" i="2"/>
  <c r="H8506" i="2"/>
  <c r="H8507" i="2"/>
  <c r="H8508" i="2"/>
  <c r="H8509" i="2"/>
  <c r="H8510" i="2"/>
  <c r="H8511" i="2"/>
  <c r="H8512" i="2"/>
  <c r="H8513" i="2"/>
  <c r="H8514" i="2"/>
  <c r="H8515" i="2"/>
  <c r="H8516" i="2"/>
  <c r="H8517" i="2"/>
  <c r="H8518" i="2"/>
  <c r="H8519" i="2"/>
  <c r="H8520" i="2"/>
  <c r="H8521" i="2"/>
  <c r="H8522" i="2"/>
  <c r="H8523" i="2"/>
  <c r="H8524" i="2"/>
  <c r="H8525" i="2"/>
  <c r="H8526" i="2"/>
  <c r="H8527" i="2"/>
  <c r="H8528" i="2"/>
  <c r="H8529" i="2"/>
  <c r="H8530" i="2"/>
  <c r="H8531" i="2"/>
  <c r="H8532" i="2"/>
  <c r="H8533" i="2"/>
  <c r="H8534" i="2"/>
  <c r="H8535" i="2"/>
  <c r="H8536" i="2"/>
  <c r="H8537" i="2"/>
  <c r="H8538" i="2"/>
  <c r="H8539" i="2"/>
  <c r="H8540" i="2"/>
  <c r="H8541" i="2"/>
  <c r="H8542" i="2"/>
  <c r="H8543" i="2"/>
  <c r="H8544" i="2"/>
  <c r="H8545" i="2"/>
  <c r="H8546" i="2"/>
  <c r="H8547" i="2"/>
  <c r="H8548" i="2"/>
  <c r="H8549" i="2"/>
  <c r="H8550" i="2"/>
  <c r="H8551" i="2"/>
  <c r="H8552" i="2"/>
  <c r="H8553" i="2"/>
  <c r="H8554" i="2"/>
  <c r="H8555" i="2"/>
  <c r="H8556" i="2"/>
  <c r="H8557" i="2"/>
  <c r="H8558" i="2"/>
  <c r="H8559" i="2"/>
  <c r="H8560" i="2"/>
  <c r="H8561" i="2"/>
  <c r="H8562" i="2"/>
  <c r="H8563" i="2"/>
  <c r="H8564" i="2"/>
  <c r="H8565" i="2"/>
  <c r="H8566" i="2"/>
  <c r="H8567" i="2"/>
  <c r="H8568" i="2"/>
  <c r="H8569" i="2"/>
  <c r="H8570" i="2"/>
  <c r="H8571" i="2"/>
  <c r="H8572" i="2"/>
  <c r="H8573" i="2"/>
  <c r="H8574" i="2"/>
  <c r="H8575" i="2"/>
  <c r="H8576" i="2"/>
  <c r="H8577" i="2"/>
  <c r="H8578" i="2"/>
  <c r="H8579" i="2"/>
  <c r="H8580" i="2"/>
  <c r="H8581" i="2"/>
  <c r="H8582" i="2"/>
  <c r="H8583" i="2"/>
  <c r="H8584" i="2"/>
  <c r="H8585" i="2"/>
  <c r="H8586" i="2"/>
  <c r="H8587" i="2"/>
  <c r="H8588" i="2"/>
  <c r="H8589" i="2"/>
  <c r="H8590" i="2"/>
  <c r="H8591" i="2"/>
  <c r="H8592" i="2"/>
  <c r="H8593" i="2"/>
  <c r="H8594" i="2"/>
  <c r="H8595" i="2"/>
  <c r="H8596" i="2"/>
  <c r="H8597" i="2"/>
  <c r="H8598" i="2"/>
  <c r="H8599" i="2"/>
  <c r="H8600" i="2"/>
  <c r="H8601" i="2"/>
  <c r="H8602" i="2"/>
  <c r="H8603" i="2"/>
  <c r="H8604" i="2"/>
  <c r="H8605" i="2"/>
  <c r="H8606" i="2"/>
  <c r="H8607" i="2"/>
  <c r="H8608" i="2"/>
  <c r="H8609" i="2"/>
  <c r="H8610" i="2"/>
  <c r="H8611" i="2"/>
  <c r="H8612" i="2"/>
  <c r="H8613" i="2"/>
  <c r="H8614" i="2"/>
  <c r="H8615" i="2"/>
  <c r="H8616" i="2"/>
  <c r="H8617" i="2"/>
  <c r="H8618" i="2"/>
  <c r="H8619" i="2"/>
  <c r="H8620" i="2"/>
  <c r="H8621" i="2"/>
  <c r="H8622" i="2"/>
  <c r="H8623" i="2"/>
  <c r="H8624" i="2"/>
  <c r="H8625" i="2"/>
  <c r="H8626" i="2"/>
  <c r="H8627" i="2"/>
  <c r="H8628" i="2"/>
  <c r="H8629" i="2"/>
  <c r="H8630" i="2"/>
  <c r="H8631" i="2"/>
  <c r="H8632" i="2"/>
  <c r="H8633" i="2"/>
  <c r="H8634" i="2"/>
  <c r="H8635" i="2"/>
  <c r="H8636" i="2"/>
  <c r="H8637" i="2"/>
  <c r="H8638" i="2"/>
  <c r="H8639" i="2"/>
  <c r="H8640" i="2"/>
  <c r="H8641" i="2"/>
  <c r="H8642" i="2"/>
  <c r="H8643" i="2"/>
  <c r="H8644" i="2"/>
  <c r="H8645" i="2"/>
  <c r="H8646" i="2"/>
  <c r="H8647" i="2"/>
  <c r="H8648" i="2"/>
  <c r="H8649" i="2"/>
  <c r="H8650" i="2"/>
  <c r="H8651" i="2"/>
  <c r="H8652" i="2"/>
  <c r="H8653" i="2"/>
  <c r="H8654" i="2"/>
  <c r="H8655" i="2"/>
  <c r="H8656" i="2"/>
  <c r="H8657" i="2"/>
  <c r="H8658" i="2"/>
  <c r="H8659" i="2"/>
  <c r="H8660" i="2"/>
  <c r="H8661" i="2"/>
  <c r="H8662" i="2"/>
  <c r="H8663" i="2"/>
  <c r="H8664" i="2"/>
  <c r="H8665" i="2"/>
  <c r="H8666" i="2"/>
  <c r="H8667" i="2"/>
  <c r="H8668" i="2"/>
  <c r="H8669" i="2"/>
  <c r="H8670" i="2"/>
  <c r="H8671" i="2"/>
  <c r="H8672" i="2"/>
  <c r="H8673" i="2"/>
  <c r="H8674" i="2"/>
  <c r="H8675" i="2"/>
  <c r="H8676" i="2"/>
  <c r="H8677" i="2"/>
  <c r="H8678" i="2"/>
  <c r="H8679" i="2"/>
  <c r="H8680" i="2"/>
  <c r="H8681" i="2"/>
  <c r="H8682" i="2"/>
  <c r="H8683" i="2"/>
  <c r="H8684" i="2"/>
  <c r="H8685" i="2"/>
  <c r="H8686" i="2"/>
  <c r="H8687" i="2"/>
  <c r="H8688" i="2"/>
  <c r="H8689" i="2"/>
  <c r="H8690" i="2"/>
  <c r="H8691" i="2"/>
  <c r="H8692" i="2"/>
  <c r="H8693" i="2"/>
  <c r="H8694" i="2"/>
  <c r="H8695" i="2"/>
  <c r="H8696" i="2"/>
  <c r="H8697" i="2"/>
  <c r="H8698" i="2"/>
  <c r="H8699" i="2"/>
  <c r="H8700" i="2"/>
  <c r="H8701" i="2"/>
  <c r="H8702" i="2"/>
  <c r="H8703" i="2"/>
  <c r="H8704" i="2"/>
  <c r="H8705" i="2"/>
  <c r="H8706" i="2"/>
  <c r="H8707" i="2"/>
  <c r="H8708" i="2"/>
  <c r="H8709" i="2"/>
  <c r="H8710" i="2"/>
  <c r="H8711" i="2"/>
  <c r="H8712" i="2"/>
  <c r="H8713" i="2"/>
  <c r="H8714" i="2"/>
  <c r="H8715" i="2"/>
  <c r="H8716" i="2"/>
  <c r="H8717" i="2"/>
  <c r="H8718" i="2"/>
  <c r="H8719" i="2"/>
  <c r="H8720" i="2"/>
  <c r="H8721" i="2"/>
  <c r="H8722" i="2"/>
  <c r="H8723" i="2"/>
  <c r="H8724" i="2"/>
  <c r="H8725" i="2"/>
  <c r="H8726" i="2"/>
  <c r="H8727" i="2"/>
  <c r="H8728" i="2"/>
  <c r="H8729" i="2"/>
  <c r="H8730" i="2"/>
  <c r="H8731" i="2"/>
  <c r="H8732" i="2"/>
  <c r="H8733" i="2"/>
  <c r="H8734" i="2"/>
  <c r="H8735" i="2"/>
  <c r="H8736" i="2"/>
  <c r="H8737" i="2"/>
  <c r="H8738" i="2"/>
  <c r="H8739" i="2"/>
  <c r="H8740" i="2"/>
  <c r="H8741" i="2"/>
  <c r="H8742" i="2"/>
  <c r="H8743" i="2"/>
  <c r="H8744" i="2"/>
  <c r="H8745" i="2"/>
  <c r="H8746" i="2"/>
  <c r="H8747" i="2"/>
  <c r="H8748" i="2"/>
  <c r="H8749" i="2"/>
  <c r="H8750" i="2"/>
  <c r="H8751" i="2"/>
  <c r="H8752" i="2"/>
  <c r="H8753" i="2"/>
  <c r="H8754" i="2"/>
  <c r="H8755" i="2"/>
  <c r="H8756" i="2"/>
  <c r="H8757" i="2"/>
  <c r="H8758" i="2"/>
  <c r="H8759" i="2"/>
  <c r="H8760" i="2"/>
  <c r="H8761" i="2"/>
  <c r="H8762" i="2"/>
  <c r="H8763" i="2"/>
  <c r="H8764" i="2"/>
  <c r="H8765" i="2"/>
  <c r="H8766" i="2"/>
  <c r="H8767" i="2"/>
  <c r="H8768" i="2"/>
  <c r="H8769" i="2"/>
  <c r="H8770" i="2"/>
  <c r="H8771" i="2"/>
  <c r="H8772" i="2"/>
  <c r="H8773" i="2"/>
  <c r="H8774" i="2"/>
  <c r="H8775" i="2"/>
  <c r="H8776" i="2"/>
  <c r="H8777" i="2"/>
  <c r="H8778" i="2"/>
  <c r="H8779" i="2"/>
  <c r="H8780" i="2"/>
  <c r="H8781" i="2"/>
  <c r="H8782" i="2"/>
  <c r="H8783" i="2"/>
  <c r="H8784" i="2"/>
  <c r="H8785" i="2"/>
  <c r="H8786" i="2"/>
  <c r="H8787" i="2"/>
  <c r="H8788" i="2"/>
  <c r="H8789" i="2"/>
  <c r="H8790" i="2"/>
  <c r="H8791" i="2"/>
  <c r="H8792" i="2"/>
  <c r="H8793" i="2"/>
  <c r="H8794" i="2"/>
  <c r="H8795" i="2"/>
  <c r="H8796" i="2"/>
  <c r="H8797" i="2"/>
  <c r="H8798" i="2"/>
  <c r="H8799" i="2"/>
  <c r="H8800" i="2"/>
  <c r="H8801" i="2"/>
  <c r="H8802" i="2"/>
  <c r="H8803" i="2"/>
  <c r="H8804" i="2"/>
  <c r="H8805" i="2"/>
  <c r="H8806" i="2"/>
  <c r="H8807" i="2"/>
  <c r="H8808" i="2"/>
  <c r="H8809" i="2"/>
  <c r="H8810" i="2"/>
  <c r="H8811" i="2"/>
  <c r="H8812" i="2"/>
  <c r="H8813" i="2"/>
  <c r="H8814" i="2"/>
  <c r="H8815" i="2"/>
  <c r="H8816" i="2"/>
  <c r="H8817" i="2"/>
  <c r="H8818" i="2"/>
  <c r="H8819" i="2"/>
  <c r="H8820" i="2"/>
  <c r="H8821" i="2"/>
  <c r="H8822" i="2"/>
  <c r="H8823" i="2"/>
  <c r="H8824" i="2"/>
  <c r="H8825" i="2"/>
  <c r="H8826" i="2"/>
  <c r="H8827" i="2"/>
  <c r="H8828" i="2"/>
  <c r="H8829" i="2"/>
  <c r="H8830" i="2"/>
  <c r="H8831" i="2"/>
  <c r="H8832" i="2"/>
  <c r="H8833" i="2"/>
  <c r="H8834" i="2"/>
  <c r="H8835" i="2"/>
  <c r="H8836" i="2"/>
  <c r="H8837" i="2"/>
  <c r="H8838" i="2"/>
  <c r="H8839" i="2"/>
  <c r="H8840" i="2"/>
  <c r="H8841" i="2"/>
  <c r="H8842" i="2"/>
  <c r="H8843" i="2"/>
  <c r="H8844" i="2"/>
  <c r="H8845" i="2"/>
  <c r="H8846" i="2"/>
  <c r="H8847" i="2"/>
  <c r="H8848" i="2"/>
  <c r="H8849" i="2"/>
  <c r="H8850" i="2"/>
  <c r="H8851" i="2"/>
  <c r="H8852" i="2"/>
  <c r="H8853" i="2"/>
  <c r="H8854" i="2"/>
  <c r="H8855" i="2"/>
  <c r="H8856" i="2"/>
  <c r="H8857" i="2"/>
  <c r="H8858" i="2"/>
  <c r="H8859" i="2"/>
  <c r="H8860" i="2"/>
  <c r="H8861" i="2"/>
  <c r="H8862" i="2"/>
  <c r="H8863" i="2"/>
  <c r="H8864" i="2"/>
  <c r="H8865" i="2"/>
  <c r="H8866" i="2"/>
  <c r="H8867" i="2"/>
  <c r="H8868" i="2"/>
  <c r="H8869" i="2"/>
  <c r="H8870" i="2"/>
  <c r="H8871" i="2"/>
  <c r="H8872" i="2"/>
  <c r="H8873" i="2"/>
  <c r="H8874" i="2"/>
  <c r="H8875" i="2"/>
  <c r="H8876" i="2"/>
  <c r="H8877" i="2"/>
  <c r="H8878" i="2"/>
  <c r="H8879" i="2"/>
  <c r="H8880" i="2"/>
  <c r="H8881" i="2"/>
  <c r="H8882" i="2"/>
  <c r="H8883" i="2"/>
  <c r="H8884" i="2"/>
  <c r="H8885" i="2"/>
  <c r="H8886" i="2"/>
  <c r="H8887" i="2"/>
  <c r="H8888" i="2"/>
  <c r="H8889" i="2"/>
  <c r="H8890" i="2"/>
  <c r="H8891" i="2"/>
  <c r="H8892" i="2"/>
  <c r="H8893" i="2"/>
  <c r="H8894" i="2"/>
  <c r="H8895" i="2"/>
  <c r="H8896" i="2"/>
  <c r="H8897" i="2"/>
  <c r="H8898" i="2"/>
  <c r="H8899" i="2"/>
  <c r="H8900" i="2"/>
  <c r="H8901" i="2"/>
  <c r="H8902" i="2"/>
  <c r="H8903" i="2"/>
  <c r="H8904" i="2"/>
  <c r="H8905" i="2"/>
  <c r="H8906" i="2"/>
  <c r="H8907" i="2"/>
  <c r="H8908" i="2"/>
  <c r="H8909" i="2"/>
  <c r="H8910" i="2"/>
  <c r="H8911" i="2"/>
  <c r="H8912" i="2"/>
  <c r="H8913" i="2"/>
  <c r="H8914" i="2"/>
  <c r="H8915" i="2"/>
  <c r="H8916" i="2"/>
  <c r="H8917" i="2"/>
  <c r="H8918" i="2"/>
  <c r="H8919" i="2"/>
  <c r="H8920" i="2"/>
  <c r="H8921" i="2"/>
  <c r="H8922" i="2"/>
  <c r="H8923" i="2"/>
  <c r="H8924" i="2"/>
  <c r="H8925" i="2"/>
  <c r="H8926" i="2"/>
  <c r="H8927" i="2"/>
  <c r="H8928" i="2"/>
  <c r="H8929" i="2"/>
  <c r="H8930" i="2"/>
  <c r="H8931" i="2"/>
  <c r="H8932" i="2"/>
  <c r="H8933" i="2"/>
  <c r="H8934" i="2"/>
  <c r="H8935" i="2"/>
  <c r="H8936" i="2"/>
  <c r="H8937" i="2"/>
  <c r="H8938" i="2"/>
  <c r="H8939" i="2"/>
  <c r="H8940" i="2"/>
  <c r="H8941" i="2"/>
  <c r="H8942" i="2"/>
  <c r="H8943" i="2"/>
  <c r="H8944" i="2"/>
  <c r="H8945" i="2"/>
  <c r="H8946" i="2"/>
  <c r="H8947" i="2"/>
  <c r="H8948" i="2"/>
  <c r="H8949" i="2"/>
  <c r="H8950" i="2"/>
  <c r="H8951" i="2"/>
  <c r="H8952" i="2"/>
  <c r="H8953" i="2"/>
  <c r="H8954" i="2"/>
  <c r="H8955" i="2"/>
  <c r="H8956" i="2"/>
  <c r="H8957" i="2"/>
  <c r="H8958" i="2"/>
  <c r="H8959" i="2"/>
  <c r="H8960" i="2"/>
  <c r="H8961" i="2"/>
  <c r="H8962" i="2"/>
  <c r="H8963" i="2"/>
  <c r="H8964" i="2"/>
  <c r="H8965" i="2"/>
  <c r="H8966" i="2"/>
  <c r="H8967" i="2"/>
  <c r="H8968" i="2"/>
  <c r="H8969" i="2"/>
  <c r="H8970" i="2"/>
  <c r="H8971" i="2"/>
  <c r="H8972" i="2"/>
  <c r="H8973" i="2"/>
  <c r="H8974" i="2"/>
  <c r="H8975" i="2"/>
  <c r="H8976" i="2"/>
  <c r="H8977" i="2"/>
  <c r="H8978" i="2"/>
  <c r="H8979" i="2"/>
  <c r="H8980" i="2"/>
  <c r="H8981" i="2"/>
  <c r="H8982" i="2"/>
  <c r="H8983" i="2"/>
  <c r="H8984" i="2"/>
  <c r="H8985" i="2"/>
  <c r="H8986" i="2"/>
  <c r="H8987" i="2"/>
  <c r="H8988" i="2"/>
  <c r="H8989" i="2"/>
  <c r="H8990" i="2"/>
  <c r="H8991" i="2"/>
  <c r="H8992" i="2"/>
  <c r="H8993" i="2"/>
  <c r="H8994" i="2"/>
  <c r="H8995" i="2"/>
  <c r="H8996" i="2"/>
  <c r="H8997" i="2"/>
  <c r="H8998" i="2"/>
  <c r="H8999" i="2"/>
  <c r="H9000" i="2"/>
  <c r="H9001" i="2"/>
  <c r="H9002" i="2"/>
  <c r="H9003" i="2"/>
  <c r="H9004" i="2"/>
  <c r="H9005" i="2"/>
  <c r="H9006" i="2"/>
  <c r="H9007" i="2"/>
  <c r="H9008" i="2"/>
  <c r="H9009" i="2"/>
  <c r="H9010" i="2"/>
  <c r="H9011" i="2"/>
  <c r="H9012" i="2"/>
  <c r="H9013" i="2"/>
  <c r="H9014" i="2"/>
  <c r="H9015" i="2"/>
  <c r="H9016" i="2"/>
  <c r="H9017" i="2"/>
  <c r="H9018" i="2"/>
  <c r="H9019" i="2"/>
  <c r="H9020" i="2"/>
  <c r="H9021" i="2"/>
  <c r="H9022" i="2"/>
  <c r="H9023" i="2"/>
  <c r="H9024" i="2"/>
  <c r="H9025" i="2"/>
  <c r="H9026" i="2"/>
  <c r="H9027" i="2"/>
  <c r="H9028" i="2"/>
  <c r="H9029" i="2"/>
  <c r="H9030" i="2"/>
  <c r="H9031" i="2"/>
  <c r="H9032" i="2"/>
  <c r="H9033" i="2"/>
  <c r="H9034" i="2"/>
  <c r="H9035" i="2"/>
  <c r="H9036" i="2"/>
  <c r="H9037" i="2"/>
  <c r="H9038" i="2"/>
  <c r="H9039" i="2"/>
  <c r="H9040" i="2"/>
  <c r="H9041" i="2"/>
  <c r="H9042" i="2"/>
  <c r="H9043" i="2"/>
  <c r="H9044" i="2"/>
  <c r="H9045" i="2"/>
  <c r="H9046" i="2"/>
  <c r="H9047" i="2"/>
  <c r="H9048" i="2"/>
  <c r="H9049" i="2"/>
  <c r="H9050" i="2"/>
  <c r="H9051" i="2"/>
  <c r="H9052" i="2"/>
  <c r="H9053" i="2"/>
  <c r="H9054" i="2"/>
  <c r="H9055" i="2"/>
  <c r="H9056" i="2"/>
  <c r="H9057" i="2"/>
  <c r="H9058" i="2"/>
  <c r="H9059" i="2"/>
  <c r="H9060" i="2"/>
  <c r="H9061" i="2"/>
  <c r="H9062" i="2"/>
  <c r="H9063" i="2"/>
  <c r="H9064" i="2"/>
  <c r="H9065" i="2"/>
  <c r="H9066" i="2"/>
  <c r="H9067" i="2"/>
  <c r="H9068" i="2"/>
  <c r="H9069" i="2"/>
  <c r="H9070" i="2"/>
  <c r="H9071" i="2"/>
  <c r="H9072" i="2"/>
  <c r="H9073" i="2"/>
  <c r="H9074" i="2"/>
  <c r="H9075" i="2"/>
  <c r="H9076" i="2"/>
  <c r="H9077" i="2"/>
  <c r="H9078" i="2"/>
  <c r="H9079" i="2"/>
  <c r="H9080" i="2"/>
  <c r="H9081" i="2"/>
  <c r="H9082" i="2"/>
  <c r="H9083" i="2"/>
  <c r="H9084" i="2"/>
  <c r="H9085" i="2"/>
  <c r="H9086" i="2"/>
  <c r="H9087" i="2"/>
  <c r="H9088" i="2"/>
  <c r="H9089" i="2"/>
  <c r="H9090" i="2"/>
  <c r="H9091" i="2"/>
  <c r="H9092" i="2"/>
  <c r="H9093" i="2"/>
  <c r="H9094" i="2"/>
  <c r="H9095" i="2"/>
  <c r="H9096" i="2"/>
  <c r="H9097" i="2"/>
  <c r="H9098" i="2"/>
  <c r="H9099" i="2"/>
  <c r="H9100" i="2"/>
  <c r="H9101" i="2"/>
  <c r="H9102" i="2"/>
  <c r="H9103" i="2"/>
  <c r="H9104" i="2"/>
  <c r="H9105" i="2"/>
  <c r="H9106" i="2"/>
  <c r="H9107" i="2"/>
  <c r="H9108" i="2"/>
  <c r="H9109" i="2"/>
  <c r="H9110" i="2"/>
  <c r="H9111" i="2"/>
  <c r="H9112" i="2"/>
  <c r="H9113" i="2"/>
  <c r="H9114" i="2"/>
  <c r="H9115" i="2"/>
  <c r="H9116" i="2"/>
  <c r="H9117" i="2"/>
  <c r="H9118" i="2"/>
  <c r="H9119" i="2"/>
  <c r="H9120" i="2"/>
  <c r="H9121" i="2"/>
  <c r="H9122" i="2"/>
  <c r="H9123" i="2"/>
  <c r="H9124" i="2"/>
  <c r="H9125" i="2"/>
  <c r="H9126" i="2"/>
  <c r="H9127" i="2"/>
  <c r="H9128" i="2"/>
  <c r="H9129" i="2"/>
  <c r="H9130" i="2"/>
  <c r="H9131" i="2"/>
  <c r="H9132" i="2"/>
  <c r="H9133" i="2"/>
  <c r="H9134" i="2"/>
  <c r="H9135" i="2"/>
  <c r="H9136" i="2"/>
  <c r="H9137" i="2"/>
  <c r="H9138" i="2"/>
  <c r="H9139" i="2"/>
  <c r="H9140" i="2"/>
  <c r="H9141" i="2"/>
  <c r="H9142" i="2"/>
  <c r="H9143" i="2"/>
  <c r="H9144" i="2"/>
  <c r="H9145" i="2"/>
  <c r="H9146" i="2"/>
  <c r="H9147" i="2"/>
  <c r="H9148" i="2"/>
  <c r="H9149" i="2"/>
  <c r="H9150" i="2"/>
  <c r="H9151" i="2"/>
  <c r="H9152" i="2"/>
  <c r="H9153" i="2"/>
  <c r="H9154" i="2"/>
  <c r="H9155" i="2"/>
  <c r="H9156" i="2"/>
  <c r="H9157" i="2"/>
  <c r="H9158" i="2"/>
  <c r="H9159" i="2"/>
  <c r="H9160" i="2"/>
  <c r="H9161" i="2"/>
  <c r="H9162" i="2"/>
  <c r="H9163" i="2"/>
  <c r="H9164" i="2"/>
  <c r="H9165" i="2"/>
  <c r="H9166" i="2"/>
  <c r="H9167" i="2"/>
  <c r="H9168" i="2"/>
  <c r="H9169" i="2"/>
  <c r="H9170" i="2"/>
  <c r="H9171" i="2"/>
  <c r="H9172" i="2"/>
  <c r="H9173" i="2"/>
  <c r="H9174" i="2"/>
  <c r="H9175" i="2"/>
  <c r="H9176" i="2"/>
  <c r="H9177" i="2"/>
  <c r="H9178" i="2"/>
  <c r="H9179" i="2"/>
  <c r="H9180" i="2"/>
  <c r="H9181" i="2"/>
  <c r="H9182" i="2"/>
  <c r="H9183" i="2"/>
  <c r="H9184" i="2"/>
  <c r="H9185" i="2"/>
  <c r="H9186" i="2"/>
  <c r="H9187" i="2"/>
  <c r="H9188" i="2"/>
  <c r="H9189" i="2"/>
  <c r="H9190" i="2"/>
  <c r="H9191" i="2"/>
  <c r="H9192" i="2"/>
  <c r="H9193" i="2"/>
  <c r="H9194" i="2"/>
  <c r="H9195" i="2"/>
  <c r="H9196" i="2"/>
  <c r="H9197" i="2"/>
  <c r="H9198" i="2"/>
  <c r="H9199" i="2"/>
  <c r="H9200" i="2"/>
  <c r="H9201" i="2"/>
  <c r="H9202" i="2"/>
  <c r="H9203" i="2"/>
  <c r="H9204" i="2"/>
  <c r="H9205" i="2"/>
  <c r="H9206" i="2"/>
  <c r="H9207" i="2"/>
  <c r="H9208" i="2"/>
  <c r="H9209" i="2"/>
  <c r="H9210" i="2"/>
  <c r="H9211" i="2"/>
  <c r="H9212" i="2"/>
  <c r="H9213" i="2"/>
  <c r="H9214" i="2"/>
  <c r="H9215" i="2"/>
  <c r="H9216" i="2"/>
  <c r="H9217" i="2"/>
  <c r="H9218" i="2"/>
  <c r="H9219" i="2"/>
  <c r="H9220" i="2"/>
  <c r="H9221" i="2"/>
  <c r="H9222" i="2"/>
  <c r="H9223" i="2"/>
  <c r="H9224" i="2"/>
  <c r="H9225" i="2"/>
  <c r="H9226" i="2"/>
  <c r="H9227" i="2"/>
  <c r="H9228" i="2"/>
  <c r="H9229" i="2"/>
  <c r="H9230" i="2"/>
  <c r="H9231" i="2"/>
  <c r="H9232" i="2"/>
  <c r="H9233" i="2"/>
  <c r="H9234" i="2"/>
  <c r="H9235" i="2"/>
  <c r="H9236" i="2"/>
  <c r="H9237" i="2"/>
  <c r="H9238" i="2"/>
  <c r="H9239" i="2"/>
  <c r="H9240" i="2"/>
  <c r="H9241" i="2"/>
  <c r="H9242" i="2"/>
  <c r="H9243" i="2"/>
  <c r="H9244" i="2"/>
  <c r="H9245" i="2"/>
  <c r="H9246" i="2"/>
  <c r="H9247" i="2"/>
  <c r="H9248" i="2"/>
  <c r="H9249" i="2"/>
  <c r="H9250" i="2"/>
  <c r="H9251" i="2"/>
  <c r="H9252" i="2"/>
  <c r="H9253" i="2"/>
  <c r="H9254" i="2"/>
  <c r="H9255" i="2"/>
  <c r="H9256" i="2"/>
  <c r="H9257" i="2"/>
  <c r="H9258" i="2"/>
  <c r="H9259" i="2"/>
  <c r="H9260" i="2"/>
  <c r="H9261" i="2"/>
  <c r="H9262" i="2"/>
  <c r="H9263" i="2"/>
  <c r="H9264" i="2"/>
  <c r="H9265" i="2"/>
  <c r="H9266" i="2"/>
  <c r="H9267" i="2"/>
  <c r="H9268" i="2"/>
  <c r="H9269" i="2"/>
  <c r="H9270" i="2"/>
  <c r="H9271" i="2"/>
  <c r="H9272" i="2"/>
  <c r="H9273" i="2"/>
  <c r="H9274" i="2"/>
  <c r="H9275" i="2"/>
  <c r="H9276" i="2"/>
  <c r="H9277" i="2"/>
  <c r="H9278" i="2"/>
  <c r="H9279" i="2"/>
  <c r="H9280" i="2"/>
  <c r="H9281" i="2"/>
  <c r="H9282" i="2"/>
  <c r="H9283" i="2"/>
  <c r="H9284" i="2"/>
  <c r="H9285" i="2"/>
  <c r="H9286" i="2"/>
  <c r="H9287" i="2"/>
  <c r="H9288" i="2"/>
  <c r="H9289" i="2"/>
  <c r="H9290" i="2"/>
  <c r="H9291" i="2"/>
  <c r="H9292" i="2"/>
  <c r="H9293" i="2"/>
  <c r="H9294" i="2"/>
  <c r="H9295" i="2"/>
  <c r="H9296" i="2"/>
  <c r="H9297" i="2"/>
  <c r="H9298" i="2"/>
  <c r="H9299" i="2"/>
  <c r="H9300" i="2"/>
  <c r="H9301" i="2"/>
  <c r="H9302" i="2"/>
  <c r="H9303" i="2"/>
  <c r="H9304" i="2"/>
  <c r="H9305" i="2"/>
  <c r="H9306" i="2"/>
  <c r="H9307" i="2"/>
  <c r="H9308" i="2"/>
  <c r="H9309" i="2"/>
  <c r="H9310" i="2"/>
  <c r="H9311" i="2"/>
  <c r="H9312" i="2"/>
  <c r="H9313" i="2"/>
  <c r="H9314" i="2"/>
  <c r="H9315" i="2"/>
  <c r="H9316" i="2"/>
  <c r="H9317" i="2"/>
  <c r="H9318" i="2"/>
  <c r="H9319" i="2"/>
  <c r="H9320" i="2"/>
  <c r="H9321" i="2"/>
  <c r="H9322" i="2"/>
  <c r="H9323" i="2"/>
  <c r="H9324" i="2"/>
  <c r="H9325" i="2"/>
  <c r="H9326" i="2"/>
  <c r="H9327" i="2"/>
  <c r="H9328" i="2"/>
  <c r="H9329" i="2"/>
  <c r="H9330" i="2"/>
  <c r="H9331" i="2"/>
  <c r="H9332" i="2"/>
  <c r="H9333" i="2"/>
  <c r="H9334" i="2"/>
  <c r="H9335" i="2"/>
  <c r="H9336" i="2"/>
  <c r="H9337" i="2"/>
  <c r="H9338" i="2"/>
  <c r="H9339" i="2"/>
  <c r="H9340" i="2"/>
  <c r="H9341" i="2"/>
  <c r="H9342" i="2"/>
  <c r="H9343" i="2"/>
  <c r="H9344" i="2"/>
  <c r="H9345" i="2"/>
  <c r="H9346" i="2"/>
  <c r="H9347" i="2"/>
  <c r="H9348" i="2"/>
  <c r="H9349" i="2"/>
  <c r="H9350" i="2"/>
  <c r="H9351" i="2"/>
  <c r="H9352" i="2"/>
  <c r="H9353" i="2"/>
  <c r="H9354" i="2"/>
  <c r="H9355" i="2"/>
  <c r="H9356" i="2"/>
  <c r="H9357" i="2"/>
  <c r="H9358" i="2"/>
  <c r="H9359" i="2"/>
  <c r="H9360" i="2"/>
  <c r="H9361" i="2"/>
  <c r="H9362" i="2"/>
  <c r="H9363" i="2"/>
  <c r="H9364" i="2"/>
  <c r="H9365" i="2"/>
  <c r="H9366" i="2"/>
  <c r="H9367" i="2"/>
  <c r="H9368" i="2"/>
  <c r="H9369" i="2"/>
  <c r="H9370" i="2"/>
  <c r="H9371" i="2"/>
  <c r="H9372" i="2"/>
  <c r="H9373" i="2"/>
  <c r="H9374" i="2"/>
  <c r="H9375" i="2"/>
  <c r="H9376" i="2"/>
  <c r="H9377" i="2"/>
  <c r="H9378" i="2"/>
  <c r="H9379" i="2"/>
  <c r="H9380" i="2"/>
  <c r="H9381" i="2"/>
  <c r="H9382" i="2"/>
  <c r="H9383" i="2"/>
  <c r="H9384" i="2"/>
  <c r="H9385" i="2"/>
  <c r="H9386" i="2"/>
  <c r="H9387" i="2"/>
  <c r="H9388" i="2"/>
  <c r="H9389" i="2"/>
  <c r="H9390" i="2"/>
  <c r="H9391" i="2"/>
  <c r="H9392" i="2"/>
  <c r="H9393" i="2"/>
  <c r="H9394" i="2"/>
  <c r="H9395" i="2"/>
  <c r="H9396" i="2"/>
  <c r="H9397" i="2"/>
  <c r="H9398" i="2"/>
  <c r="H9399" i="2"/>
  <c r="H9400" i="2"/>
  <c r="H9401" i="2"/>
  <c r="H9402" i="2"/>
  <c r="H9403" i="2"/>
  <c r="H9404" i="2"/>
  <c r="H9405" i="2"/>
  <c r="H9406" i="2"/>
  <c r="H9407" i="2"/>
  <c r="H9408" i="2"/>
  <c r="H9409" i="2"/>
  <c r="H9410" i="2"/>
  <c r="H9411" i="2"/>
  <c r="H9412" i="2"/>
  <c r="H9413" i="2"/>
  <c r="H9414" i="2"/>
  <c r="H9415" i="2"/>
  <c r="H9416" i="2"/>
  <c r="H9417" i="2"/>
  <c r="H9418" i="2"/>
  <c r="H9419" i="2"/>
  <c r="H9420" i="2"/>
  <c r="H9421" i="2"/>
  <c r="H9422" i="2"/>
  <c r="H9423" i="2"/>
  <c r="H9424" i="2"/>
  <c r="H9425" i="2"/>
  <c r="H9426" i="2"/>
  <c r="H9427" i="2"/>
  <c r="H9428" i="2"/>
  <c r="H9429" i="2"/>
  <c r="H9430" i="2"/>
  <c r="H9431" i="2"/>
  <c r="H9432" i="2"/>
  <c r="H9433" i="2"/>
  <c r="H9434" i="2"/>
  <c r="H9435" i="2"/>
  <c r="H9436" i="2"/>
  <c r="H9437" i="2"/>
  <c r="H9438" i="2"/>
  <c r="H9439" i="2"/>
  <c r="H9440" i="2"/>
  <c r="H9441" i="2"/>
  <c r="H9442" i="2"/>
  <c r="H9443" i="2"/>
  <c r="H9444" i="2"/>
  <c r="H9445" i="2"/>
  <c r="H9446" i="2"/>
  <c r="H9447" i="2"/>
  <c r="H9448" i="2"/>
  <c r="H9449" i="2"/>
  <c r="H9450" i="2"/>
  <c r="H9451" i="2"/>
  <c r="H9452" i="2"/>
  <c r="H9453" i="2"/>
  <c r="H9454" i="2"/>
  <c r="H9455" i="2"/>
  <c r="H9456" i="2"/>
  <c r="H9457" i="2"/>
  <c r="H9458" i="2"/>
  <c r="H9459" i="2"/>
  <c r="H9460" i="2"/>
  <c r="H9461" i="2"/>
  <c r="H9462" i="2"/>
  <c r="H9463" i="2"/>
  <c r="H9464" i="2"/>
  <c r="H9465" i="2"/>
  <c r="H9466" i="2"/>
  <c r="H9467" i="2"/>
  <c r="H9468" i="2"/>
  <c r="H9469" i="2"/>
  <c r="H9470" i="2"/>
  <c r="H9471" i="2"/>
  <c r="H9472" i="2"/>
  <c r="H9473" i="2"/>
  <c r="H9474" i="2"/>
  <c r="H9475" i="2"/>
  <c r="H9476" i="2"/>
  <c r="H9477" i="2"/>
  <c r="H9478" i="2"/>
  <c r="H9479" i="2"/>
  <c r="H9480" i="2"/>
  <c r="H9481" i="2"/>
  <c r="H9482" i="2"/>
  <c r="H9483" i="2"/>
  <c r="H9484" i="2"/>
  <c r="H9485" i="2"/>
  <c r="H9486" i="2"/>
  <c r="H9487" i="2"/>
  <c r="H9488" i="2"/>
  <c r="H9489" i="2"/>
  <c r="H9490" i="2"/>
  <c r="H9491" i="2"/>
  <c r="H9492" i="2"/>
  <c r="H9493" i="2"/>
  <c r="H9494" i="2"/>
  <c r="H9495" i="2"/>
  <c r="H9496" i="2"/>
  <c r="H9497" i="2"/>
  <c r="H9498" i="2"/>
  <c r="H9499" i="2"/>
  <c r="H9500" i="2"/>
  <c r="H9501" i="2"/>
  <c r="H9502" i="2"/>
  <c r="H9503" i="2"/>
  <c r="H9504" i="2"/>
  <c r="H9505" i="2"/>
  <c r="H9506" i="2"/>
  <c r="H9507" i="2"/>
  <c r="H9508" i="2"/>
  <c r="H9509" i="2"/>
  <c r="H9510" i="2"/>
  <c r="H9511" i="2"/>
  <c r="H9512" i="2"/>
  <c r="H9513" i="2"/>
  <c r="H9514" i="2"/>
  <c r="H9515" i="2"/>
  <c r="H9516" i="2"/>
  <c r="H9517" i="2"/>
  <c r="H9518" i="2"/>
  <c r="H9519" i="2"/>
  <c r="H9520" i="2"/>
  <c r="H9521" i="2"/>
  <c r="H9522" i="2"/>
  <c r="H9523" i="2"/>
  <c r="H9524" i="2"/>
  <c r="H9525" i="2"/>
  <c r="H9526" i="2"/>
  <c r="H9527" i="2"/>
  <c r="H9528" i="2"/>
  <c r="H9529" i="2"/>
  <c r="H9530" i="2"/>
  <c r="H9531" i="2"/>
  <c r="H9532" i="2"/>
  <c r="H9533" i="2"/>
  <c r="H9534" i="2"/>
  <c r="H9535" i="2"/>
  <c r="H9536" i="2"/>
  <c r="H9537" i="2"/>
  <c r="H9538" i="2"/>
  <c r="H9539" i="2"/>
  <c r="H9540" i="2"/>
  <c r="H9541" i="2"/>
  <c r="H9542" i="2"/>
  <c r="H9543" i="2"/>
  <c r="H9544" i="2"/>
  <c r="H9545" i="2"/>
  <c r="H9546" i="2"/>
  <c r="H9547" i="2"/>
  <c r="H9548" i="2"/>
  <c r="H9549" i="2"/>
  <c r="H9550" i="2"/>
  <c r="H9551" i="2"/>
  <c r="H9552" i="2"/>
  <c r="H9553" i="2"/>
  <c r="H9554" i="2"/>
  <c r="H9555" i="2"/>
  <c r="H9556" i="2"/>
  <c r="H9557" i="2"/>
  <c r="H9558" i="2"/>
  <c r="H9559" i="2"/>
  <c r="H9560" i="2"/>
  <c r="H9561" i="2"/>
  <c r="H9562" i="2"/>
  <c r="H9563" i="2"/>
  <c r="H9564" i="2"/>
  <c r="H9565" i="2"/>
  <c r="H9566" i="2"/>
  <c r="H9567" i="2"/>
  <c r="H9568" i="2"/>
  <c r="H9569" i="2"/>
  <c r="H9570" i="2"/>
  <c r="H9571" i="2"/>
  <c r="H9572" i="2"/>
  <c r="H9573" i="2"/>
  <c r="H9574" i="2"/>
  <c r="H9575" i="2"/>
  <c r="H9576" i="2"/>
  <c r="H9577" i="2"/>
  <c r="H9578" i="2"/>
  <c r="H9579" i="2"/>
  <c r="H9580" i="2"/>
  <c r="H9581" i="2"/>
  <c r="H9582" i="2"/>
  <c r="H9583" i="2"/>
  <c r="H9584" i="2"/>
  <c r="H9585" i="2"/>
  <c r="H9586" i="2"/>
  <c r="H9587" i="2"/>
  <c r="H9588" i="2"/>
  <c r="H9589" i="2"/>
  <c r="H9590" i="2"/>
  <c r="H9591" i="2"/>
  <c r="H9592" i="2"/>
  <c r="H9593" i="2"/>
  <c r="H9594" i="2"/>
  <c r="H9595" i="2"/>
  <c r="H9596" i="2"/>
  <c r="H9597" i="2"/>
  <c r="H9598" i="2"/>
  <c r="H9599" i="2"/>
  <c r="H9600" i="2"/>
  <c r="H9601" i="2"/>
  <c r="H9602" i="2"/>
  <c r="H9603" i="2"/>
  <c r="H9604" i="2"/>
  <c r="H9605" i="2"/>
  <c r="H9606" i="2"/>
  <c r="H9607" i="2"/>
  <c r="H9608" i="2"/>
  <c r="H9609" i="2"/>
  <c r="H9610" i="2"/>
  <c r="H9611" i="2"/>
  <c r="H9612" i="2"/>
  <c r="H9613" i="2"/>
  <c r="H9614" i="2"/>
  <c r="H9615" i="2"/>
  <c r="H9616" i="2"/>
  <c r="H9617" i="2"/>
  <c r="H9618" i="2"/>
  <c r="H9619" i="2"/>
  <c r="H9620" i="2"/>
  <c r="H9621" i="2"/>
  <c r="H9622" i="2"/>
  <c r="H9623" i="2"/>
  <c r="H9624" i="2"/>
  <c r="H9625" i="2"/>
  <c r="H9626" i="2"/>
  <c r="H9627" i="2"/>
  <c r="H9628" i="2"/>
  <c r="H9629" i="2"/>
  <c r="H9630" i="2"/>
  <c r="H9631" i="2"/>
  <c r="H9632" i="2"/>
  <c r="H9633" i="2"/>
  <c r="H9634" i="2"/>
  <c r="H9635" i="2"/>
  <c r="H9636" i="2"/>
  <c r="H9637" i="2"/>
  <c r="H9638" i="2"/>
  <c r="H9639" i="2"/>
  <c r="H9640" i="2"/>
  <c r="H9641" i="2"/>
  <c r="H9642" i="2"/>
  <c r="H9643" i="2"/>
  <c r="H9644" i="2"/>
  <c r="H9645" i="2"/>
  <c r="H9646" i="2"/>
  <c r="H9647" i="2"/>
  <c r="H9648" i="2"/>
  <c r="H9649" i="2"/>
  <c r="H9650" i="2"/>
  <c r="H9651" i="2"/>
  <c r="H9652" i="2"/>
  <c r="H9653" i="2"/>
  <c r="H9654" i="2"/>
  <c r="H9655" i="2"/>
  <c r="H9656" i="2"/>
  <c r="H9657" i="2"/>
  <c r="H9658" i="2"/>
  <c r="H9659" i="2"/>
  <c r="H9660" i="2"/>
  <c r="H9661" i="2"/>
  <c r="H9662" i="2"/>
  <c r="H9663" i="2"/>
  <c r="H9664" i="2"/>
  <c r="H9665" i="2"/>
  <c r="H9666" i="2"/>
  <c r="H9667" i="2"/>
  <c r="H9668" i="2"/>
  <c r="H9669" i="2"/>
  <c r="H9670" i="2"/>
  <c r="H9671" i="2"/>
  <c r="H9672" i="2"/>
  <c r="H9673" i="2"/>
  <c r="H9674" i="2"/>
  <c r="H9675" i="2"/>
  <c r="H9676" i="2"/>
  <c r="H9677" i="2"/>
  <c r="H9678" i="2"/>
  <c r="H9679" i="2"/>
  <c r="H9680" i="2"/>
  <c r="H9681" i="2"/>
  <c r="H9682" i="2"/>
  <c r="H9683" i="2"/>
  <c r="H9684" i="2"/>
  <c r="H9685" i="2"/>
  <c r="H9686" i="2"/>
  <c r="H9687" i="2"/>
  <c r="H9688" i="2"/>
  <c r="H9689" i="2"/>
  <c r="H9690" i="2"/>
  <c r="H9691" i="2"/>
  <c r="H9692" i="2"/>
  <c r="H9693" i="2"/>
  <c r="H9694" i="2"/>
  <c r="H9695" i="2"/>
  <c r="H9696" i="2"/>
  <c r="H9697" i="2"/>
  <c r="H9698" i="2"/>
  <c r="H9699" i="2"/>
  <c r="H9700" i="2"/>
  <c r="H9701" i="2"/>
  <c r="H9702" i="2"/>
  <c r="H9703" i="2"/>
  <c r="H9704" i="2"/>
  <c r="H9705" i="2"/>
  <c r="H9706" i="2"/>
  <c r="H9707" i="2"/>
  <c r="H9708" i="2"/>
  <c r="H9709" i="2"/>
  <c r="H9710" i="2"/>
  <c r="H9711" i="2"/>
  <c r="H9712" i="2"/>
  <c r="H9713" i="2"/>
  <c r="H9714" i="2"/>
  <c r="H9715" i="2"/>
  <c r="H9716" i="2"/>
  <c r="H9717" i="2"/>
  <c r="H9718" i="2"/>
  <c r="H9719" i="2"/>
  <c r="H9720" i="2"/>
  <c r="H9721" i="2"/>
  <c r="H9722" i="2"/>
  <c r="H9723" i="2"/>
  <c r="H9724" i="2"/>
  <c r="H9725" i="2"/>
  <c r="H9726" i="2"/>
  <c r="H9727" i="2"/>
  <c r="H9728" i="2"/>
  <c r="H9729" i="2"/>
  <c r="H9730" i="2"/>
  <c r="H9731" i="2"/>
  <c r="H9732" i="2"/>
  <c r="H9733" i="2"/>
  <c r="H9734" i="2"/>
  <c r="H9735" i="2"/>
  <c r="H9736" i="2"/>
  <c r="H9737" i="2"/>
  <c r="H9738" i="2"/>
  <c r="H9739" i="2"/>
  <c r="H9740" i="2"/>
  <c r="H9741" i="2"/>
  <c r="H9742" i="2"/>
  <c r="H9743" i="2"/>
  <c r="H9744" i="2"/>
  <c r="H9745" i="2"/>
  <c r="H9746" i="2"/>
  <c r="H9747" i="2"/>
  <c r="H9748" i="2"/>
  <c r="H9749" i="2"/>
  <c r="H9750" i="2"/>
  <c r="H9751" i="2"/>
  <c r="H9752" i="2"/>
  <c r="H9753" i="2"/>
  <c r="H9754" i="2"/>
  <c r="H9755" i="2"/>
  <c r="H9756" i="2"/>
  <c r="H9757" i="2"/>
  <c r="H9758" i="2"/>
  <c r="H9759" i="2"/>
  <c r="H9760" i="2"/>
  <c r="H9761" i="2"/>
  <c r="H9762" i="2"/>
  <c r="H9763" i="2"/>
  <c r="H9764" i="2"/>
  <c r="H9765" i="2"/>
  <c r="H9766" i="2"/>
  <c r="H9767" i="2"/>
  <c r="H9768" i="2"/>
  <c r="H9769" i="2"/>
  <c r="H9770" i="2"/>
  <c r="H9771" i="2"/>
  <c r="H9772" i="2"/>
  <c r="H9773" i="2"/>
  <c r="H9774" i="2"/>
  <c r="H9775" i="2"/>
  <c r="H9776" i="2"/>
  <c r="H9777" i="2"/>
  <c r="H9778" i="2"/>
  <c r="H9779" i="2"/>
  <c r="H9780" i="2"/>
  <c r="H9781" i="2"/>
  <c r="H9782" i="2"/>
  <c r="H9783" i="2"/>
  <c r="H9784" i="2"/>
  <c r="H9785" i="2"/>
  <c r="H9786" i="2"/>
  <c r="H9787" i="2"/>
  <c r="H9788" i="2"/>
  <c r="H9789" i="2"/>
  <c r="H9790" i="2"/>
  <c r="H9791" i="2"/>
  <c r="H9792" i="2"/>
  <c r="H9793" i="2"/>
  <c r="H9794" i="2"/>
  <c r="H9795" i="2"/>
  <c r="H9796" i="2"/>
  <c r="H9797" i="2"/>
  <c r="H9798" i="2"/>
  <c r="H9799" i="2"/>
  <c r="H9800" i="2"/>
  <c r="H9801" i="2"/>
  <c r="H9802" i="2"/>
  <c r="H9803" i="2"/>
  <c r="H9804" i="2"/>
  <c r="H9805" i="2"/>
  <c r="H9806" i="2"/>
  <c r="H9807" i="2"/>
  <c r="H9808" i="2"/>
  <c r="H9809" i="2"/>
  <c r="H9810" i="2"/>
  <c r="H9811" i="2"/>
  <c r="H9812" i="2"/>
  <c r="H9813" i="2"/>
  <c r="H9814" i="2"/>
  <c r="H9815" i="2"/>
  <c r="H9816" i="2"/>
  <c r="H9817" i="2"/>
  <c r="H9818" i="2"/>
  <c r="H9819" i="2"/>
  <c r="H9820" i="2"/>
  <c r="H9821" i="2"/>
  <c r="H9822" i="2"/>
  <c r="H9823" i="2"/>
  <c r="H9824" i="2"/>
  <c r="H9825" i="2"/>
  <c r="H9826" i="2"/>
  <c r="H9827" i="2"/>
  <c r="H9828" i="2"/>
  <c r="H9829" i="2"/>
  <c r="H9830" i="2"/>
  <c r="H9831" i="2"/>
  <c r="H9832" i="2"/>
  <c r="H9833" i="2"/>
  <c r="H9834" i="2"/>
  <c r="H9835" i="2"/>
  <c r="H9836" i="2"/>
  <c r="H9837" i="2"/>
  <c r="H9838" i="2"/>
  <c r="H9839" i="2"/>
  <c r="H9840" i="2"/>
  <c r="H9841" i="2"/>
  <c r="H9842" i="2"/>
  <c r="H9843" i="2"/>
  <c r="H9844" i="2"/>
  <c r="H9845" i="2"/>
  <c r="H9846" i="2"/>
  <c r="H9847" i="2"/>
  <c r="H9848" i="2"/>
  <c r="H9849" i="2"/>
  <c r="H9850" i="2"/>
  <c r="H9851" i="2"/>
  <c r="H9852" i="2"/>
  <c r="H9853" i="2"/>
  <c r="H9854" i="2"/>
  <c r="H9855" i="2"/>
  <c r="H9856" i="2"/>
  <c r="H9857" i="2"/>
  <c r="H9858" i="2"/>
  <c r="H9859" i="2"/>
  <c r="H9860" i="2"/>
  <c r="H9861" i="2"/>
  <c r="H9862" i="2"/>
  <c r="H9863" i="2"/>
  <c r="H9864" i="2"/>
  <c r="H9865" i="2"/>
  <c r="H9866" i="2"/>
  <c r="H9867" i="2"/>
  <c r="H9868" i="2"/>
  <c r="H9869" i="2"/>
  <c r="H9870" i="2"/>
  <c r="H9871" i="2"/>
  <c r="H9872" i="2"/>
  <c r="H9873" i="2"/>
  <c r="H9874" i="2"/>
  <c r="H9875" i="2"/>
  <c r="H9876" i="2"/>
  <c r="H9877" i="2"/>
  <c r="H9878" i="2"/>
  <c r="H9879" i="2"/>
  <c r="H9880" i="2"/>
  <c r="H9881" i="2"/>
  <c r="H9882" i="2"/>
  <c r="H9883" i="2"/>
  <c r="H9884" i="2"/>
  <c r="H9885" i="2"/>
  <c r="H9886" i="2"/>
  <c r="H9887" i="2"/>
  <c r="H9888" i="2"/>
  <c r="H9889" i="2"/>
  <c r="H9890" i="2"/>
  <c r="H9891" i="2"/>
  <c r="H9892" i="2"/>
  <c r="H9893" i="2"/>
  <c r="H9894" i="2"/>
  <c r="H9895" i="2"/>
  <c r="H9896" i="2"/>
  <c r="H9897" i="2"/>
  <c r="H9898" i="2"/>
  <c r="H9899" i="2"/>
  <c r="H9900" i="2"/>
  <c r="H9901" i="2"/>
  <c r="H9902" i="2"/>
  <c r="H9903" i="2"/>
  <c r="H9904" i="2"/>
  <c r="H9905" i="2"/>
  <c r="H9906" i="2"/>
  <c r="H9907" i="2"/>
  <c r="H9908" i="2"/>
  <c r="H9909" i="2"/>
  <c r="H9910" i="2"/>
  <c r="H9911" i="2"/>
  <c r="H9912" i="2"/>
  <c r="H9913" i="2"/>
  <c r="H9914" i="2"/>
  <c r="H9915" i="2"/>
  <c r="H9916" i="2"/>
  <c r="H9917" i="2"/>
  <c r="H9918" i="2"/>
  <c r="H9919" i="2"/>
  <c r="H9920" i="2"/>
  <c r="H9921" i="2"/>
  <c r="H9922" i="2"/>
  <c r="H9923" i="2"/>
  <c r="H9924" i="2"/>
  <c r="H9925" i="2"/>
  <c r="H9926" i="2"/>
  <c r="H9927" i="2"/>
  <c r="H9928" i="2"/>
  <c r="H9929" i="2"/>
  <c r="H9930" i="2"/>
  <c r="H9931" i="2"/>
  <c r="H9932" i="2"/>
  <c r="H9933" i="2"/>
  <c r="H9934" i="2"/>
  <c r="H9935" i="2"/>
  <c r="H9936" i="2"/>
  <c r="H9937" i="2"/>
  <c r="H9938" i="2"/>
  <c r="H9939" i="2"/>
  <c r="H9940" i="2"/>
  <c r="H9941" i="2"/>
  <c r="H9942" i="2"/>
  <c r="H9943" i="2"/>
  <c r="H9944" i="2"/>
  <c r="H9945" i="2"/>
  <c r="H9946" i="2"/>
  <c r="H9947" i="2"/>
  <c r="H9948" i="2"/>
  <c r="H9949" i="2"/>
  <c r="H9950" i="2"/>
  <c r="H9951" i="2"/>
  <c r="H9952" i="2"/>
  <c r="H9953" i="2"/>
  <c r="H9954" i="2"/>
  <c r="H9955" i="2"/>
  <c r="H9956" i="2"/>
  <c r="H9957" i="2"/>
  <c r="H9958" i="2"/>
  <c r="H9959" i="2"/>
  <c r="H9960" i="2"/>
  <c r="H9961" i="2"/>
  <c r="H9962" i="2"/>
  <c r="H9963" i="2"/>
  <c r="H9964" i="2"/>
  <c r="H9965" i="2"/>
  <c r="H9966" i="2"/>
  <c r="H9967" i="2"/>
  <c r="H9968" i="2"/>
  <c r="H9969" i="2"/>
  <c r="H9970" i="2"/>
  <c r="H9971" i="2"/>
  <c r="H9972" i="2"/>
  <c r="H9973" i="2"/>
  <c r="H9974" i="2"/>
  <c r="H9975" i="2"/>
  <c r="H9976" i="2"/>
  <c r="H9977" i="2"/>
  <c r="H9978" i="2"/>
  <c r="H9979" i="2"/>
  <c r="H9980" i="2"/>
  <c r="H9981" i="2"/>
  <c r="H9982" i="2"/>
  <c r="H9983" i="2"/>
  <c r="H9984" i="2"/>
  <c r="H9985" i="2"/>
  <c r="H9986" i="2"/>
  <c r="H9987" i="2"/>
  <c r="H9988" i="2"/>
  <c r="H9989" i="2"/>
  <c r="H9990" i="2"/>
  <c r="H9991" i="2"/>
  <c r="H9992" i="2"/>
  <c r="H9993" i="2"/>
  <c r="H9994" i="2"/>
  <c r="H9995" i="2"/>
  <c r="H9996" i="2"/>
  <c r="H9997" i="2"/>
  <c r="H9998" i="2"/>
  <c r="H9999" i="2"/>
  <c r="H10000" i="2"/>
  <c r="H10001" i="2"/>
  <c r="H10002" i="2"/>
  <c r="H10003" i="2"/>
  <c r="H10004" i="2"/>
  <c r="H10005" i="2"/>
  <c r="H10006" i="2"/>
  <c r="H10007" i="2"/>
  <c r="H10008" i="2"/>
  <c r="H10009" i="2"/>
  <c r="H10010" i="2"/>
  <c r="H10011" i="2"/>
  <c r="H10012" i="2"/>
  <c r="H10013" i="2"/>
  <c r="H10014" i="2"/>
  <c r="H10015" i="2"/>
  <c r="H10016" i="2"/>
  <c r="H10017" i="2"/>
  <c r="H10018" i="2"/>
  <c r="H10019" i="2"/>
  <c r="H10020" i="2"/>
  <c r="H10021" i="2"/>
  <c r="H10022" i="2"/>
  <c r="H10023" i="2"/>
  <c r="H10024" i="2"/>
  <c r="H10025" i="2"/>
  <c r="H10026" i="2"/>
  <c r="H10027" i="2"/>
  <c r="H10028" i="2"/>
  <c r="H10029" i="2"/>
  <c r="H10030" i="2"/>
  <c r="H10031" i="2"/>
  <c r="H10032" i="2"/>
  <c r="H10033" i="2"/>
  <c r="H10034" i="2"/>
  <c r="H10035" i="2"/>
  <c r="H10036" i="2"/>
  <c r="H10037" i="2"/>
  <c r="H10038" i="2"/>
  <c r="H10039" i="2"/>
  <c r="H10040" i="2"/>
  <c r="H10041" i="2"/>
  <c r="H10042" i="2"/>
  <c r="H10043" i="2"/>
  <c r="H10044" i="2"/>
  <c r="H10045" i="2"/>
  <c r="H10046" i="2"/>
  <c r="H10047" i="2"/>
  <c r="H10048" i="2"/>
  <c r="H10049" i="2"/>
  <c r="H10050" i="2"/>
  <c r="H10051" i="2"/>
  <c r="H10052" i="2"/>
  <c r="H10053" i="2"/>
  <c r="H10054" i="2"/>
  <c r="H10055" i="2"/>
  <c r="H10056" i="2"/>
  <c r="H10057" i="2"/>
  <c r="H10058" i="2"/>
  <c r="H10059" i="2"/>
  <c r="H10060" i="2"/>
  <c r="H10061" i="2"/>
  <c r="H10062" i="2"/>
  <c r="H10063" i="2"/>
  <c r="H10064" i="2"/>
  <c r="H10065" i="2"/>
  <c r="H10066" i="2"/>
  <c r="H10067" i="2"/>
  <c r="H10068" i="2"/>
  <c r="H10069" i="2"/>
  <c r="H10070" i="2"/>
  <c r="H10071" i="2"/>
  <c r="H10072" i="2"/>
  <c r="H10073" i="2"/>
  <c r="H10074" i="2"/>
  <c r="H10075" i="2"/>
  <c r="H10076" i="2"/>
  <c r="H10077" i="2"/>
  <c r="H10078" i="2"/>
  <c r="H10079" i="2"/>
  <c r="H10080" i="2"/>
  <c r="H10081" i="2"/>
  <c r="H10082" i="2"/>
  <c r="H10083" i="2"/>
  <c r="H10084" i="2"/>
  <c r="H10085" i="2"/>
  <c r="H10086" i="2"/>
  <c r="H10087" i="2"/>
  <c r="H10088" i="2"/>
  <c r="H10089" i="2"/>
  <c r="H10090" i="2"/>
  <c r="H10091" i="2"/>
  <c r="H10092" i="2"/>
  <c r="H10093" i="2"/>
  <c r="H10094" i="2"/>
  <c r="H10095" i="2"/>
  <c r="H10096" i="2"/>
  <c r="H10097" i="2"/>
  <c r="H10098" i="2"/>
  <c r="H10099" i="2"/>
  <c r="H10100" i="2"/>
  <c r="H10101" i="2"/>
  <c r="H10102" i="2"/>
  <c r="H10103" i="2"/>
  <c r="H10104" i="2"/>
  <c r="H10105" i="2"/>
  <c r="H10106" i="2"/>
  <c r="H10107" i="2"/>
  <c r="H10108" i="2"/>
  <c r="H10109" i="2"/>
  <c r="H10110" i="2"/>
  <c r="H10111" i="2"/>
  <c r="H10112" i="2"/>
  <c r="H10113" i="2"/>
  <c r="H10114" i="2"/>
  <c r="H10115" i="2"/>
  <c r="H10116" i="2"/>
  <c r="H10117" i="2"/>
  <c r="H10118" i="2"/>
  <c r="H10119" i="2"/>
  <c r="H10120" i="2"/>
  <c r="H10121" i="2"/>
  <c r="H10122" i="2"/>
  <c r="H10123" i="2"/>
  <c r="H10124" i="2"/>
  <c r="H10125" i="2"/>
  <c r="H10126" i="2"/>
  <c r="H10127" i="2"/>
  <c r="H10128" i="2"/>
  <c r="H10129" i="2"/>
  <c r="H10130" i="2"/>
  <c r="H10131" i="2"/>
  <c r="H10132" i="2"/>
  <c r="H10133" i="2"/>
  <c r="H10134" i="2"/>
  <c r="H10135" i="2"/>
  <c r="H10136" i="2"/>
  <c r="H10137" i="2"/>
  <c r="H10138" i="2"/>
  <c r="H10139" i="2"/>
  <c r="H10140" i="2"/>
  <c r="H10141" i="2"/>
  <c r="H10142" i="2"/>
  <c r="H10143" i="2"/>
  <c r="H10144" i="2"/>
  <c r="H10145" i="2"/>
  <c r="H10146" i="2"/>
  <c r="H10147" i="2"/>
  <c r="H10148" i="2"/>
  <c r="H10149" i="2"/>
  <c r="H10150" i="2"/>
  <c r="H10151" i="2"/>
  <c r="H10152" i="2"/>
  <c r="H10153" i="2"/>
  <c r="H10154" i="2"/>
  <c r="H10155" i="2"/>
  <c r="H10156" i="2"/>
  <c r="H10157" i="2"/>
  <c r="H10158" i="2"/>
  <c r="H10159" i="2"/>
  <c r="H10160" i="2"/>
  <c r="H10161" i="2"/>
  <c r="H10162" i="2"/>
  <c r="H10163" i="2"/>
  <c r="H10164" i="2"/>
  <c r="H10165" i="2"/>
  <c r="H10166" i="2"/>
  <c r="H10167" i="2"/>
  <c r="H10168" i="2"/>
  <c r="H10169" i="2"/>
  <c r="H10170" i="2"/>
  <c r="H10171" i="2"/>
  <c r="H10172" i="2"/>
  <c r="H10173" i="2"/>
  <c r="H10174" i="2"/>
  <c r="H10175" i="2"/>
  <c r="H10176" i="2"/>
  <c r="H10177" i="2"/>
  <c r="H10178" i="2"/>
  <c r="H10179" i="2"/>
  <c r="H10180" i="2"/>
  <c r="H10181" i="2"/>
  <c r="H10182" i="2"/>
  <c r="H10183" i="2"/>
  <c r="H10184" i="2"/>
  <c r="H10185" i="2"/>
  <c r="H10186" i="2"/>
  <c r="H10187" i="2"/>
  <c r="H10188" i="2"/>
  <c r="H10189" i="2"/>
  <c r="H10190" i="2"/>
  <c r="H10191" i="2"/>
  <c r="H10192" i="2"/>
  <c r="H10193" i="2"/>
  <c r="H10194" i="2"/>
  <c r="H10195" i="2"/>
  <c r="H10196" i="2"/>
  <c r="H10197" i="2"/>
  <c r="H10198" i="2"/>
  <c r="H10199" i="2"/>
  <c r="H10200" i="2"/>
  <c r="H10201" i="2"/>
  <c r="H10202" i="2"/>
  <c r="H10203" i="2"/>
  <c r="H10204" i="2"/>
  <c r="H10205" i="2"/>
  <c r="H10206" i="2"/>
  <c r="H10207" i="2"/>
  <c r="H10208" i="2"/>
  <c r="H10209" i="2"/>
  <c r="H10210" i="2"/>
  <c r="H10211" i="2"/>
  <c r="H10212" i="2"/>
  <c r="H10213" i="2"/>
  <c r="H10214" i="2"/>
  <c r="H10215" i="2"/>
  <c r="H10216" i="2"/>
  <c r="H10217" i="2"/>
  <c r="H10218" i="2"/>
  <c r="H10219" i="2"/>
  <c r="H10220" i="2"/>
  <c r="H10221" i="2"/>
  <c r="H10222" i="2"/>
  <c r="H10223" i="2"/>
  <c r="H10224" i="2"/>
  <c r="H10225" i="2"/>
  <c r="H10226" i="2"/>
  <c r="H10227" i="2"/>
  <c r="H10228" i="2"/>
  <c r="H10229" i="2"/>
  <c r="H10230" i="2"/>
  <c r="H10231" i="2"/>
  <c r="H10232" i="2"/>
  <c r="H10233" i="2"/>
  <c r="H10234" i="2"/>
  <c r="H10235" i="2"/>
  <c r="H10236" i="2"/>
  <c r="H10237" i="2"/>
  <c r="H10238" i="2"/>
  <c r="H10239" i="2"/>
  <c r="H10240" i="2"/>
  <c r="H10241" i="2"/>
  <c r="H10242" i="2"/>
  <c r="H10243" i="2"/>
  <c r="H10244" i="2"/>
  <c r="H10245" i="2"/>
  <c r="H10246" i="2"/>
  <c r="H10247" i="2"/>
  <c r="H10248" i="2"/>
  <c r="H10249" i="2"/>
  <c r="H10250" i="2"/>
  <c r="H10251" i="2"/>
  <c r="H10252" i="2"/>
  <c r="H10253" i="2"/>
  <c r="H10254" i="2"/>
  <c r="H10255" i="2"/>
  <c r="H10256" i="2"/>
  <c r="H10257" i="2"/>
  <c r="H10258" i="2"/>
  <c r="H10259" i="2"/>
  <c r="H10260" i="2"/>
  <c r="H10261" i="2"/>
  <c r="H10262" i="2"/>
  <c r="H10263" i="2"/>
  <c r="H10264" i="2"/>
  <c r="H10265" i="2"/>
  <c r="H10266" i="2"/>
  <c r="H10267" i="2"/>
  <c r="H10268" i="2"/>
  <c r="H10269" i="2"/>
  <c r="H10270" i="2"/>
  <c r="H10271" i="2"/>
  <c r="H10272" i="2"/>
  <c r="H10273" i="2"/>
  <c r="H10274" i="2"/>
  <c r="H10275" i="2"/>
  <c r="H10276" i="2"/>
  <c r="H10277" i="2"/>
  <c r="H10278" i="2"/>
  <c r="H10279" i="2"/>
  <c r="H10280" i="2"/>
  <c r="H10281" i="2"/>
  <c r="H10282" i="2"/>
  <c r="H10283" i="2"/>
  <c r="H10284" i="2"/>
  <c r="H10285" i="2"/>
  <c r="H10286" i="2"/>
  <c r="H10287" i="2"/>
  <c r="H10288" i="2"/>
  <c r="H10289" i="2"/>
  <c r="H10290" i="2"/>
  <c r="H10291" i="2"/>
  <c r="H10292" i="2"/>
  <c r="H10293" i="2"/>
  <c r="H10294" i="2"/>
  <c r="H10295" i="2"/>
  <c r="H10296" i="2"/>
  <c r="H10297" i="2"/>
  <c r="H10298" i="2"/>
  <c r="H10299" i="2"/>
  <c r="H10300" i="2"/>
  <c r="H10301" i="2"/>
  <c r="H10302" i="2"/>
  <c r="H10303" i="2"/>
  <c r="H10304" i="2"/>
  <c r="H10305" i="2"/>
  <c r="H10306" i="2"/>
  <c r="H10307" i="2"/>
  <c r="H10308" i="2"/>
  <c r="H10309" i="2"/>
  <c r="H10310" i="2"/>
  <c r="H10311" i="2"/>
  <c r="H10312" i="2"/>
  <c r="H10313" i="2"/>
  <c r="H10314" i="2"/>
  <c r="H10315" i="2"/>
  <c r="H10316" i="2"/>
  <c r="H10317" i="2"/>
  <c r="H10318" i="2"/>
  <c r="H10319" i="2"/>
  <c r="H10320" i="2"/>
  <c r="H10321" i="2"/>
  <c r="H10322" i="2"/>
  <c r="H10323" i="2"/>
  <c r="H10324" i="2"/>
  <c r="H10325" i="2"/>
  <c r="H10326" i="2"/>
  <c r="H10327" i="2"/>
  <c r="H10328" i="2"/>
  <c r="H10329" i="2"/>
  <c r="H10330" i="2"/>
  <c r="H10331" i="2"/>
  <c r="H10332" i="2"/>
  <c r="H10333" i="2"/>
  <c r="H10334" i="2"/>
  <c r="H10335" i="2"/>
  <c r="H10336" i="2"/>
  <c r="H10337" i="2"/>
  <c r="H10338" i="2"/>
  <c r="H10339" i="2"/>
  <c r="H10340" i="2"/>
  <c r="H10341" i="2"/>
  <c r="H10342" i="2"/>
  <c r="H10343" i="2"/>
  <c r="H10344" i="2"/>
  <c r="H10345" i="2"/>
  <c r="H10346" i="2"/>
  <c r="H10347" i="2"/>
  <c r="H10348" i="2"/>
  <c r="H10349" i="2"/>
  <c r="H10350" i="2"/>
  <c r="H10351" i="2"/>
  <c r="H10352" i="2"/>
  <c r="H10353" i="2"/>
  <c r="H10354" i="2"/>
  <c r="H10355" i="2"/>
  <c r="H10356" i="2"/>
  <c r="H10357" i="2"/>
  <c r="H10358" i="2"/>
  <c r="H10359" i="2"/>
  <c r="H10360" i="2"/>
  <c r="H10361" i="2"/>
  <c r="H10362" i="2"/>
  <c r="H10363" i="2"/>
  <c r="H10364" i="2"/>
  <c r="H10365" i="2"/>
  <c r="H10366" i="2"/>
  <c r="H10367" i="2"/>
  <c r="H10368" i="2"/>
  <c r="H10369" i="2"/>
  <c r="H10370" i="2"/>
  <c r="H10371" i="2"/>
  <c r="H10372" i="2"/>
  <c r="H10373" i="2"/>
  <c r="H10374" i="2"/>
  <c r="H10375" i="2"/>
  <c r="H10376" i="2"/>
  <c r="H10377" i="2"/>
  <c r="H10378" i="2"/>
  <c r="H10379" i="2"/>
  <c r="H10380" i="2"/>
  <c r="H10381" i="2"/>
  <c r="H10382" i="2"/>
  <c r="H10383" i="2"/>
  <c r="H10384" i="2"/>
  <c r="H10385" i="2"/>
  <c r="H10386" i="2"/>
  <c r="H10387" i="2"/>
  <c r="H10388" i="2"/>
  <c r="H10389" i="2"/>
  <c r="H10390" i="2"/>
  <c r="H10391" i="2"/>
  <c r="H10392" i="2"/>
  <c r="H10393" i="2"/>
  <c r="H10394" i="2"/>
  <c r="H10395" i="2"/>
  <c r="H10396" i="2"/>
  <c r="H10397" i="2"/>
  <c r="H10398" i="2"/>
  <c r="H10399" i="2"/>
  <c r="H10400" i="2"/>
  <c r="H10401" i="2"/>
  <c r="H10402" i="2"/>
  <c r="H10403" i="2"/>
  <c r="H10404" i="2"/>
  <c r="H10405" i="2"/>
  <c r="H10406" i="2"/>
  <c r="H10407" i="2"/>
  <c r="H10408" i="2"/>
  <c r="H10409" i="2"/>
  <c r="H10410" i="2"/>
  <c r="H10411" i="2"/>
  <c r="H10412" i="2"/>
  <c r="H10413" i="2"/>
  <c r="H10414" i="2"/>
  <c r="H10415" i="2"/>
  <c r="H10416" i="2"/>
  <c r="H10417" i="2"/>
  <c r="H10418" i="2"/>
  <c r="H10419" i="2"/>
  <c r="H10420" i="2"/>
  <c r="H10421" i="2"/>
  <c r="H10422" i="2"/>
  <c r="H10423" i="2"/>
  <c r="H10424" i="2"/>
  <c r="H10425" i="2"/>
  <c r="H10426" i="2"/>
  <c r="H10427" i="2"/>
  <c r="H10428" i="2"/>
  <c r="H10429" i="2"/>
  <c r="H10430" i="2"/>
  <c r="H10431" i="2"/>
  <c r="H10432" i="2"/>
  <c r="H10433" i="2"/>
  <c r="H10434" i="2"/>
  <c r="H10435" i="2"/>
  <c r="H10436" i="2"/>
  <c r="H10437" i="2"/>
  <c r="H10438" i="2"/>
  <c r="H10439" i="2"/>
  <c r="H10440" i="2"/>
  <c r="H10441" i="2"/>
  <c r="H10442" i="2"/>
  <c r="H10443" i="2"/>
  <c r="H10444" i="2"/>
  <c r="H10445" i="2"/>
  <c r="H10446" i="2"/>
  <c r="H10447" i="2"/>
  <c r="H10448" i="2"/>
  <c r="H10449" i="2"/>
  <c r="H10450" i="2"/>
  <c r="H10451" i="2"/>
  <c r="H10452" i="2"/>
  <c r="H10453" i="2"/>
  <c r="H10454" i="2"/>
  <c r="H10455" i="2"/>
  <c r="H10456" i="2"/>
  <c r="H10457" i="2"/>
  <c r="H10458" i="2"/>
  <c r="H10459" i="2"/>
  <c r="H10460" i="2"/>
  <c r="H10461" i="2"/>
  <c r="H10462" i="2"/>
  <c r="H10463" i="2"/>
  <c r="H10464" i="2"/>
  <c r="H10465" i="2"/>
  <c r="H10466" i="2"/>
  <c r="H10467" i="2"/>
  <c r="H10468" i="2"/>
  <c r="H10469" i="2"/>
  <c r="H10470" i="2"/>
  <c r="H10471" i="2"/>
  <c r="H10472" i="2"/>
  <c r="H10473" i="2"/>
  <c r="H10474" i="2"/>
  <c r="H10475" i="2"/>
  <c r="H10476" i="2"/>
  <c r="H10477" i="2"/>
  <c r="H10478" i="2"/>
  <c r="H10479" i="2"/>
  <c r="H10480" i="2"/>
  <c r="H10481" i="2"/>
  <c r="H10482" i="2"/>
  <c r="H10483" i="2"/>
  <c r="H10484" i="2"/>
  <c r="H10485" i="2"/>
  <c r="H10486" i="2"/>
  <c r="H10487" i="2"/>
  <c r="H10488" i="2"/>
  <c r="H10489" i="2"/>
  <c r="H10490" i="2"/>
  <c r="H10491" i="2"/>
  <c r="H10492" i="2"/>
  <c r="H10493" i="2"/>
  <c r="H10494" i="2"/>
  <c r="H10495" i="2"/>
  <c r="H10496" i="2"/>
  <c r="H10497" i="2"/>
  <c r="H10498" i="2"/>
  <c r="H10499" i="2"/>
  <c r="H10500" i="2"/>
  <c r="H10501" i="2"/>
  <c r="H10502" i="2"/>
  <c r="H10503" i="2"/>
  <c r="H10504" i="2"/>
  <c r="H10505" i="2"/>
  <c r="H10506" i="2"/>
  <c r="H10507" i="2"/>
  <c r="H10508" i="2"/>
  <c r="H10509" i="2"/>
  <c r="H10510" i="2"/>
  <c r="H10511" i="2"/>
  <c r="H10512" i="2"/>
  <c r="H10513" i="2"/>
  <c r="H10514" i="2"/>
  <c r="H10515" i="2"/>
  <c r="H10516" i="2"/>
  <c r="H10517" i="2"/>
  <c r="H10518" i="2"/>
  <c r="H10519" i="2"/>
  <c r="H10520" i="2"/>
  <c r="H10521" i="2"/>
  <c r="H10522" i="2"/>
  <c r="H10523" i="2"/>
  <c r="H10524" i="2"/>
  <c r="H10525" i="2"/>
  <c r="H10526" i="2"/>
  <c r="H10527" i="2"/>
  <c r="H10528" i="2"/>
  <c r="H10529" i="2"/>
  <c r="H10530" i="2"/>
  <c r="H10531" i="2"/>
  <c r="H10532" i="2"/>
  <c r="H10533" i="2"/>
  <c r="H10534" i="2"/>
  <c r="H10535" i="2"/>
  <c r="H10536" i="2"/>
  <c r="H10537" i="2"/>
  <c r="H10538" i="2"/>
  <c r="H10539" i="2"/>
  <c r="H10540" i="2"/>
  <c r="H10541" i="2"/>
  <c r="H10542" i="2"/>
  <c r="H10543" i="2"/>
  <c r="H10544" i="2"/>
  <c r="H10545" i="2"/>
  <c r="H10546" i="2"/>
  <c r="H10547" i="2"/>
  <c r="H10548" i="2"/>
  <c r="H10549" i="2"/>
  <c r="H10550" i="2"/>
  <c r="H10551" i="2"/>
  <c r="H10552" i="2"/>
  <c r="H10553" i="2"/>
  <c r="H10554" i="2"/>
  <c r="H10555" i="2"/>
  <c r="H10556" i="2"/>
  <c r="H10557" i="2"/>
  <c r="H10558" i="2"/>
  <c r="H10559" i="2"/>
  <c r="H10560" i="2"/>
  <c r="H10561" i="2"/>
  <c r="H10562" i="2"/>
  <c r="H10563" i="2"/>
  <c r="H10564" i="2"/>
  <c r="H10565" i="2"/>
  <c r="H10566" i="2"/>
  <c r="H10567" i="2"/>
  <c r="H10568" i="2"/>
  <c r="H10569" i="2"/>
  <c r="H10570" i="2"/>
  <c r="H10571" i="2"/>
  <c r="H10572" i="2"/>
  <c r="H10573" i="2"/>
  <c r="H10574" i="2"/>
  <c r="H10575" i="2"/>
  <c r="H10576" i="2"/>
  <c r="H10577" i="2"/>
  <c r="H10578" i="2"/>
  <c r="H10579" i="2"/>
  <c r="H10580" i="2"/>
  <c r="H10581" i="2"/>
  <c r="H10582" i="2"/>
  <c r="H10583" i="2"/>
  <c r="H10584" i="2"/>
  <c r="H10585" i="2"/>
  <c r="H10586" i="2"/>
  <c r="H10587" i="2"/>
  <c r="H10588" i="2"/>
  <c r="H10589" i="2"/>
  <c r="H10590" i="2"/>
  <c r="H10591" i="2"/>
  <c r="H10592" i="2"/>
  <c r="H10593" i="2"/>
  <c r="H10594" i="2"/>
  <c r="H10595" i="2"/>
  <c r="H10596" i="2"/>
  <c r="H10597" i="2"/>
  <c r="H10598" i="2"/>
  <c r="H10599" i="2"/>
  <c r="H10600" i="2"/>
  <c r="H10601" i="2"/>
  <c r="H10602" i="2"/>
  <c r="H10603" i="2"/>
  <c r="H10604" i="2"/>
  <c r="H10605" i="2"/>
  <c r="H10606" i="2"/>
  <c r="H10607" i="2"/>
  <c r="H10608" i="2"/>
  <c r="H10609" i="2"/>
  <c r="H10610" i="2"/>
  <c r="H10611" i="2"/>
  <c r="H10612" i="2"/>
  <c r="H10613" i="2"/>
  <c r="H10614" i="2"/>
  <c r="H10615" i="2"/>
  <c r="H10616" i="2"/>
  <c r="H10617" i="2"/>
  <c r="H10618" i="2"/>
  <c r="H10619" i="2"/>
  <c r="H10620" i="2"/>
  <c r="H10621" i="2"/>
  <c r="H10622" i="2"/>
  <c r="H10623" i="2"/>
  <c r="H10624" i="2"/>
  <c r="H10625" i="2"/>
  <c r="H10626" i="2"/>
  <c r="H10627" i="2"/>
  <c r="H10628" i="2"/>
  <c r="H10629" i="2"/>
  <c r="H10630" i="2"/>
  <c r="H10631" i="2"/>
  <c r="H10632" i="2"/>
  <c r="H10633" i="2"/>
  <c r="H10634" i="2"/>
  <c r="H10635" i="2"/>
  <c r="H10636" i="2"/>
  <c r="H10637" i="2"/>
  <c r="H10638" i="2"/>
  <c r="H10639" i="2"/>
  <c r="H10640" i="2"/>
  <c r="H10641" i="2"/>
  <c r="H10642" i="2"/>
  <c r="H10643" i="2"/>
  <c r="H10644" i="2"/>
  <c r="H10645" i="2"/>
  <c r="H10646" i="2"/>
  <c r="H10647" i="2"/>
  <c r="H10648" i="2"/>
  <c r="H10649" i="2"/>
  <c r="H10650" i="2"/>
  <c r="H10651" i="2"/>
  <c r="H10652" i="2"/>
  <c r="H10653" i="2"/>
  <c r="H10654" i="2"/>
  <c r="H10655" i="2"/>
  <c r="H10656" i="2"/>
  <c r="H10657" i="2"/>
  <c r="H10658" i="2"/>
  <c r="H10659" i="2"/>
  <c r="H10660" i="2"/>
  <c r="H10661" i="2"/>
  <c r="H10662" i="2"/>
  <c r="H10663" i="2"/>
  <c r="H10664" i="2"/>
  <c r="H10665" i="2"/>
  <c r="H10666" i="2"/>
  <c r="H10667" i="2"/>
  <c r="H10668" i="2"/>
  <c r="H10669" i="2"/>
  <c r="H10670" i="2"/>
  <c r="H10671" i="2"/>
  <c r="H10672" i="2"/>
  <c r="H10673" i="2"/>
  <c r="H10674" i="2"/>
  <c r="H10675" i="2"/>
  <c r="H10676" i="2"/>
  <c r="H10677" i="2"/>
  <c r="H10678" i="2"/>
  <c r="H10679" i="2"/>
  <c r="H10680" i="2"/>
  <c r="H10681" i="2"/>
  <c r="H10682" i="2"/>
  <c r="H10683" i="2"/>
  <c r="H10684" i="2"/>
  <c r="H10685" i="2"/>
  <c r="H10686" i="2"/>
  <c r="H10687" i="2"/>
  <c r="H10688" i="2"/>
  <c r="H10689" i="2"/>
  <c r="H10690" i="2"/>
  <c r="H10691" i="2"/>
  <c r="H10692" i="2"/>
  <c r="H10693" i="2"/>
  <c r="H10694" i="2"/>
  <c r="H10695" i="2"/>
  <c r="H10696" i="2"/>
  <c r="H10697" i="2"/>
  <c r="H10698" i="2"/>
  <c r="H10699" i="2"/>
  <c r="H10700" i="2"/>
  <c r="H10701" i="2"/>
  <c r="H10702" i="2"/>
  <c r="H10703" i="2"/>
  <c r="H10704" i="2"/>
  <c r="H10705" i="2"/>
  <c r="H10706" i="2"/>
  <c r="H10707" i="2"/>
  <c r="H10708" i="2"/>
  <c r="H10709" i="2"/>
  <c r="H10710" i="2"/>
  <c r="H10711" i="2"/>
  <c r="H10712" i="2"/>
  <c r="H10713" i="2"/>
  <c r="H10714" i="2"/>
  <c r="H10715" i="2"/>
  <c r="H10716" i="2"/>
  <c r="H10717" i="2"/>
  <c r="H10718" i="2"/>
  <c r="H10719" i="2"/>
  <c r="H10720" i="2"/>
  <c r="H10721" i="2"/>
  <c r="H10722" i="2"/>
  <c r="H10723" i="2"/>
  <c r="H10724" i="2"/>
  <c r="H10725" i="2"/>
  <c r="H10726" i="2"/>
  <c r="H10727" i="2"/>
  <c r="H10728" i="2"/>
  <c r="H10729" i="2"/>
  <c r="H10730" i="2"/>
  <c r="H10731" i="2"/>
  <c r="H10732" i="2"/>
  <c r="H10733" i="2"/>
  <c r="H10734" i="2"/>
  <c r="H10735" i="2"/>
  <c r="H10736" i="2"/>
  <c r="H10737" i="2"/>
  <c r="H10738" i="2"/>
  <c r="H10739" i="2"/>
  <c r="H10740" i="2"/>
  <c r="H10741" i="2"/>
  <c r="H10742" i="2"/>
  <c r="H10743" i="2"/>
  <c r="H10744" i="2"/>
  <c r="H10745" i="2"/>
  <c r="H10746" i="2"/>
  <c r="H10747" i="2"/>
  <c r="H10748" i="2"/>
  <c r="H10749" i="2"/>
  <c r="H10750" i="2"/>
  <c r="H10751" i="2"/>
  <c r="H10752" i="2"/>
  <c r="H10753" i="2"/>
  <c r="H10754" i="2"/>
  <c r="H10755" i="2"/>
  <c r="H10756" i="2"/>
  <c r="H10757" i="2"/>
  <c r="H10758" i="2"/>
  <c r="H10759" i="2"/>
  <c r="H10760" i="2"/>
  <c r="H10761" i="2"/>
  <c r="H10762" i="2"/>
  <c r="H10763" i="2"/>
  <c r="H10764" i="2"/>
  <c r="H10765" i="2"/>
  <c r="H10766" i="2"/>
  <c r="H10767" i="2"/>
  <c r="H10768" i="2"/>
  <c r="H10769" i="2"/>
  <c r="H10770" i="2"/>
  <c r="H10771" i="2"/>
  <c r="H10772" i="2"/>
  <c r="H10773" i="2"/>
  <c r="H10774" i="2"/>
  <c r="H10775" i="2"/>
  <c r="H10776" i="2"/>
  <c r="H10777" i="2"/>
  <c r="H10778" i="2"/>
  <c r="H10779" i="2"/>
  <c r="H10780" i="2"/>
  <c r="H10781" i="2"/>
  <c r="H10782" i="2"/>
  <c r="H10783" i="2"/>
  <c r="H10784" i="2"/>
  <c r="H10785" i="2"/>
  <c r="H10786" i="2"/>
  <c r="H10787" i="2"/>
  <c r="H10788" i="2"/>
  <c r="H10789" i="2"/>
  <c r="H10790" i="2"/>
  <c r="H10791" i="2"/>
  <c r="H10792" i="2"/>
  <c r="H10793" i="2"/>
  <c r="H10794" i="2"/>
  <c r="H10795" i="2"/>
  <c r="H10796" i="2"/>
  <c r="H10797" i="2"/>
  <c r="H10798" i="2"/>
  <c r="H10799" i="2"/>
  <c r="H10800" i="2"/>
  <c r="H10801" i="2"/>
  <c r="H10802" i="2"/>
  <c r="H10803" i="2"/>
  <c r="H10804" i="2"/>
  <c r="H10805" i="2"/>
  <c r="H10806" i="2"/>
  <c r="H10807" i="2"/>
  <c r="H10808" i="2"/>
  <c r="H10809" i="2"/>
  <c r="H10810" i="2"/>
  <c r="H10811" i="2"/>
  <c r="H10812" i="2"/>
  <c r="H10813" i="2"/>
  <c r="H10814" i="2"/>
  <c r="H10815" i="2"/>
  <c r="H10816" i="2"/>
  <c r="H10817" i="2"/>
  <c r="H10818" i="2"/>
  <c r="H10819" i="2"/>
  <c r="H10820" i="2"/>
  <c r="H10821" i="2"/>
  <c r="H10822" i="2"/>
  <c r="H10823" i="2"/>
  <c r="H10824" i="2"/>
  <c r="H10825" i="2"/>
  <c r="H10826" i="2"/>
  <c r="H10827" i="2"/>
  <c r="H10828" i="2"/>
  <c r="H10829" i="2"/>
  <c r="H10830" i="2"/>
  <c r="H10831" i="2"/>
  <c r="H10832" i="2"/>
  <c r="H10833" i="2"/>
  <c r="H10834" i="2"/>
  <c r="H10835" i="2"/>
  <c r="H10836" i="2"/>
  <c r="H10837" i="2"/>
  <c r="H10838" i="2"/>
  <c r="H10839" i="2"/>
  <c r="H10840" i="2"/>
  <c r="H10841" i="2"/>
  <c r="H10842" i="2"/>
  <c r="H10843" i="2"/>
  <c r="H10844" i="2"/>
  <c r="H10845" i="2"/>
  <c r="H10846" i="2"/>
  <c r="H10847" i="2"/>
  <c r="H10848" i="2"/>
  <c r="H10849" i="2"/>
  <c r="H10850" i="2"/>
  <c r="H10851" i="2"/>
  <c r="H10852" i="2"/>
  <c r="H10853" i="2"/>
  <c r="H10854" i="2"/>
  <c r="H10855" i="2"/>
  <c r="H10856" i="2"/>
  <c r="H10857" i="2"/>
  <c r="H10858" i="2"/>
  <c r="H10859" i="2"/>
  <c r="H10860" i="2"/>
  <c r="H10861" i="2"/>
  <c r="H10862" i="2"/>
  <c r="H10863" i="2"/>
  <c r="H10864" i="2"/>
  <c r="H10865" i="2"/>
  <c r="H10866" i="2"/>
  <c r="H10867" i="2"/>
  <c r="H10868" i="2"/>
  <c r="H10869" i="2"/>
  <c r="H10870" i="2"/>
  <c r="H10871" i="2"/>
  <c r="H10872" i="2"/>
  <c r="H10873" i="2"/>
  <c r="H10874" i="2"/>
  <c r="H10875" i="2"/>
  <c r="H10876" i="2"/>
  <c r="H10877" i="2"/>
  <c r="H10878" i="2"/>
  <c r="H10879" i="2"/>
  <c r="H10880" i="2"/>
  <c r="H10881" i="2"/>
  <c r="H10882" i="2"/>
  <c r="H10883" i="2"/>
  <c r="H10884" i="2"/>
  <c r="H10885" i="2"/>
  <c r="H10886" i="2"/>
  <c r="H10887" i="2"/>
  <c r="H10888" i="2"/>
  <c r="H10889" i="2"/>
  <c r="H10890" i="2"/>
  <c r="H10891" i="2"/>
  <c r="H10892" i="2"/>
  <c r="H10893" i="2"/>
  <c r="H10894" i="2"/>
  <c r="H10895" i="2"/>
  <c r="H10896" i="2"/>
  <c r="H10897" i="2"/>
  <c r="H10898" i="2"/>
  <c r="H10899" i="2"/>
  <c r="H10900" i="2"/>
  <c r="H10901" i="2"/>
  <c r="H10902" i="2"/>
  <c r="H10903" i="2"/>
  <c r="H10904" i="2"/>
  <c r="H10905" i="2"/>
  <c r="H10906" i="2"/>
  <c r="H10907" i="2"/>
  <c r="H10908" i="2"/>
  <c r="H10909" i="2"/>
  <c r="H10910" i="2"/>
  <c r="H10911" i="2"/>
  <c r="H10912" i="2"/>
  <c r="H10913" i="2"/>
  <c r="H10914" i="2"/>
  <c r="H10915" i="2"/>
  <c r="H10916" i="2"/>
  <c r="H10917" i="2"/>
  <c r="H10918" i="2"/>
  <c r="H10919" i="2"/>
  <c r="H10920" i="2"/>
  <c r="H10921" i="2"/>
  <c r="H10922" i="2"/>
  <c r="H10923" i="2"/>
  <c r="H10924" i="2"/>
  <c r="H10925" i="2"/>
  <c r="H10926" i="2"/>
  <c r="H10927" i="2"/>
  <c r="H10928" i="2"/>
  <c r="H10929" i="2"/>
  <c r="H10930" i="2"/>
  <c r="H10931" i="2"/>
  <c r="H10932" i="2"/>
  <c r="H10933" i="2"/>
  <c r="H10934" i="2"/>
  <c r="H10935" i="2"/>
  <c r="H10936" i="2"/>
  <c r="H10937" i="2"/>
  <c r="H10938" i="2"/>
  <c r="H10939" i="2"/>
  <c r="H10940" i="2"/>
  <c r="H10941" i="2"/>
  <c r="H10942" i="2"/>
  <c r="H10943" i="2"/>
  <c r="H10944" i="2"/>
  <c r="H10945" i="2"/>
  <c r="H10946" i="2"/>
  <c r="H10947" i="2"/>
  <c r="H10948" i="2"/>
  <c r="H10949" i="2"/>
  <c r="H10950" i="2"/>
  <c r="H10951" i="2"/>
  <c r="H10952" i="2"/>
  <c r="H10953" i="2"/>
  <c r="H10954" i="2"/>
  <c r="H10955" i="2"/>
  <c r="H10956" i="2"/>
  <c r="H10957" i="2"/>
  <c r="H10958" i="2"/>
  <c r="H10959" i="2"/>
  <c r="H10960" i="2"/>
  <c r="H10961" i="2"/>
  <c r="H10962" i="2"/>
  <c r="H10963" i="2"/>
  <c r="H10964" i="2"/>
  <c r="H10965" i="2"/>
  <c r="H10966" i="2"/>
  <c r="H10967" i="2"/>
  <c r="H10968" i="2"/>
  <c r="H10969" i="2"/>
  <c r="H10970" i="2"/>
  <c r="H10971" i="2"/>
  <c r="H10972" i="2"/>
  <c r="H10973" i="2"/>
  <c r="H10974" i="2"/>
  <c r="H10975" i="2"/>
  <c r="H10976" i="2"/>
  <c r="H10977" i="2"/>
  <c r="H10978" i="2"/>
  <c r="H10979" i="2"/>
  <c r="H10980" i="2"/>
  <c r="H10981" i="2"/>
  <c r="H10982" i="2"/>
  <c r="H10983" i="2"/>
  <c r="H10984" i="2"/>
  <c r="H10985" i="2"/>
  <c r="H10986" i="2"/>
  <c r="H10987" i="2"/>
  <c r="H10988" i="2"/>
  <c r="H10989" i="2"/>
  <c r="H10990" i="2"/>
  <c r="H10991" i="2"/>
  <c r="H10992" i="2"/>
  <c r="H10993" i="2"/>
  <c r="H10994" i="2"/>
  <c r="H10995" i="2"/>
  <c r="H10996" i="2"/>
  <c r="H10997" i="2"/>
  <c r="H10998" i="2"/>
  <c r="H10999" i="2"/>
  <c r="H11000" i="2"/>
  <c r="H11001" i="2"/>
  <c r="H11002" i="2"/>
  <c r="H11003" i="2"/>
  <c r="H11004" i="2"/>
  <c r="H11005" i="2"/>
  <c r="H11006" i="2"/>
  <c r="H11007" i="2"/>
  <c r="H11008" i="2"/>
  <c r="H11009" i="2"/>
  <c r="H11010" i="2"/>
  <c r="H11011" i="2"/>
  <c r="H11012" i="2"/>
  <c r="H11013" i="2"/>
  <c r="H11014" i="2"/>
  <c r="H11015" i="2"/>
  <c r="H11016" i="2"/>
  <c r="H11017" i="2"/>
  <c r="H11018" i="2"/>
  <c r="H11019" i="2"/>
  <c r="H11020" i="2"/>
  <c r="H11021" i="2"/>
  <c r="H11022" i="2"/>
  <c r="H11023" i="2"/>
  <c r="H11024" i="2"/>
  <c r="H11025" i="2"/>
  <c r="H11026" i="2"/>
  <c r="H11027" i="2"/>
  <c r="H11028" i="2"/>
  <c r="H11029" i="2"/>
  <c r="H11030" i="2"/>
  <c r="H11031" i="2"/>
  <c r="H11032" i="2"/>
  <c r="H11033" i="2"/>
  <c r="H11034" i="2"/>
  <c r="H11035" i="2"/>
  <c r="H11036" i="2"/>
  <c r="H11037" i="2"/>
  <c r="H11038" i="2"/>
  <c r="H11039" i="2"/>
  <c r="H11040" i="2"/>
  <c r="H11041" i="2"/>
  <c r="H11042" i="2"/>
  <c r="H11043" i="2"/>
  <c r="H11044" i="2"/>
  <c r="H11045" i="2"/>
  <c r="H11046" i="2"/>
  <c r="H11047" i="2"/>
  <c r="H11048" i="2"/>
  <c r="H11049" i="2"/>
  <c r="H11050" i="2"/>
  <c r="H11051" i="2"/>
  <c r="H11052" i="2"/>
  <c r="H11053" i="2"/>
  <c r="H11054" i="2"/>
  <c r="H11055" i="2"/>
  <c r="H11056" i="2"/>
  <c r="H11057" i="2"/>
  <c r="H11058" i="2"/>
  <c r="H11059" i="2"/>
  <c r="H11060" i="2"/>
  <c r="H11061" i="2"/>
  <c r="H11062" i="2"/>
  <c r="H11063" i="2"/>
  <c r="H11064" i="2"/>
  <c r="H11065" i="2"/>
  <c r="H11066" i="2"/>
  <c r="H11067" i="2"/>
  <c r="H11068" i="2"/>
  <c r="H11069" i="2"/>
  <c r="H11070" i="2"/>
  <c r="H11071" i="2"/>
  <c r="H11072" i="2"/>
  <c r="H11073" i="2"/>
  <c r="H11074" i="2"/>
  <c r="H11075" i="2"/>
  <c r="H11076" i="2"/>
  <c r="H11077" i="2"/>
  <c r="H11078" i="2"/>
  <c r="H11079" i="2"/>
  <c r="H11080" i="2"/>
  <c r="H11081" i="2"/>
  <c r="H11082" i="2"/>
  <c r="H11083" i="2"/>
  <c r="H11084" i="2"/>
  <c r="H11085" i="2"/>
  <c r="H11086" i="2"/>
  <c r="H11087" i="2"/>
  <c r="H11088" i="2"/>
  <c r="H11089" i="2"/>
  <c r="H11090" i="2"/>
  <c r="H11091" i="2"/>
  <c r="H11092" i="2"/>
  <c r="H11093" i="2"/>
  <c r="H11094" i="2"/>
  <c r="H11095" i="2"/>
  <c r="H11096" i="2"/>
  <c r="H11097" i="2"/>
  <c r="H11098" i="2"/>
  <c r="H11099" i="2"/>
  <c r="H11100" i="2"/>
  <c r="H11101" i="2"/>
  <c r="H11102" i="2"/>
  <c r="H11103" i="2"/>
  <c r="H11104" i="2"/>
  <c r="H11105" i="2"/>
  <c r="H11106" i="2"/>
  <c r="H11107" i="2"/>
  <c r="H11108" i="2"/>
  <c r="H11109" i="2"/>
  <c r="H11110" i="2"/>
  <c r="H11111" i="2"/>
  <c r="H11112" i="2"/>
  <c r="H11113" i="2"/>
  <c r="H11114" i="2"/>
  <c r="H11115" i="2"/>
  <c r="H11116" i="2"/>
  <c r="H11117" i="2"/>
  <c r="H11118" i="2"/>
  <c r="H11119" i="2"/>
  <c r="H11120" i="2"/>
  <c r="H11121" i="2"/>
  <c r="H11122" i="2"/>
  <c r="H11123" i="2"/>
  <c r="H11124" i="2"/>
  <c r="H11125" i="2"/>
  <c r="H11126" i="2"/>
  <c r="H11127" i="2"/>
  <c r="H11128" i="2"/>
  <c r="H11129" i="2"/>
  <c r="H11130" i="2"/>
  <c r="H11131" i="2"/>
  <c r="H11132" i="2"/>
  <c r="H11133" i="2"/>
  <c r="H11134" i="2"/>
  <c r="H11135" i="2"/>
  <c r="H11136" i="2"/>
  <c r="H11137" i="2"/>
  <c r="H11138" i="2"/>
  <c r="H11139" i="2"/>
  <c r="H11140" i="2"/>
  <c r="H11141" i="2"/>
  <c r="H11142" i="2"/>
  <c r="H11143" i="2"/>
  <c r="H11144" i="2"/>
  <c r="H11145" i="2"/>
  <c r="H11146" i="2"/>
  <c r="H11147" i="2"/>
  <c r="H11148" i="2"/>
  <c r="H11149" i="2"/>
  <c r="H11150" i="2"/>
  <c r="H11151" i="2"/>
  <c r="H11152" i="2"/>
  <c r="H11153" i="2"/>
  <c r="H11154" i="2"/>
  <c r="H11155" i="2"/>
  <c r="H11156" i="2"/>
  <c r="H11157" i="2"/>
  <c r="H11158" i="2"/>
  <c r="H11159" i="2"/>
  <c r="H11160" i="2"/>
  <c r="H11161" i="2"/>
  <c r="H11162" i="2"/>
  <c r="H11163" i="2"/>
  <c r="H11164" i="2"/>
  <c r="H11165" i="2"/>
  <c r="H11166" i="2"/>
  <c r="H11167" i="2"/>
  <c r="H11168" i="2"/>
  <c r="H11169" i="2"/>
  <c r="H11170" i="2"/>
  <c r="H11171" i="2"/>
  <c r="H11172" i="2"/>
  <c r="H11173" i="2"/>
  <c r="H11174" i="2"/>
  <c r="H11175" i="2"/>
  <c r="H11176" i="2"/>
  <c r="H11177" i="2"/>
  <c r="H11178" i="2"/>
  <c r="H11179" i="2"/>
  <c r="H11180" i="2"/>
  <c r="H11181" i="2"/>
  <c r="H11182" i="2"/>
  <c r="H11183" i="2"/>
  <c r="H11184" i="2"/>
  <c r="H11185" i="2"/>
  <c r="H11186" i="2"/>
  <c r="H11187" i="2"/>
  <c r="H11188" i="2"/>
  <c r="H11189" i="2"/>
  <c r="H11190" i="2"/>
  <c r="H11191" i="2"/>
  <c r="H11192" i="2"/>
  <c r="H11193" i="2"/>
  <c r="H11194" i="2"/>
  <c r="H11195" i="2"/>
  <c r="H11196" i="2"/>
  <c r="H11197" i="2"/>
  <c r="H11198" i="2"/>
  <c r="H11199" i="2"/>
  <c r="H11200" i="2"/>
  <c r="H11201" i="2"/>
  <c r="H11202" i="2"/>
  <c r="H11203" i="2"/>
  <c r="H11204" i="2"/>
  <c r="H11205" i="2"/>
  <c r="H11206" i="2"/>
  <c r="H11207" i="2"/>
  <c r="H11208" i="2"/>
  <c r="H11209" i="2"/>
  <c r="H11210" i="2"/>
  <c r="H11211" i="2"/>
  <c r="H11212" i="2"/>
  <c r="H11213" i="2"/>
  <c r="H11214" i="2"/>
  <c r="H11215" i="2"/>
  <c r="H11216" i="2"/>
  <c r="H11217" i="2"/>
  <c r="H11218" i="2"/>
  <c r="H11219" i="2"/>
  <c r="H11220" i="2"/>
  <c r="H11221" i="2"/>
  <c r="H11222" i="2"/>
  <c r="H11223" i="2"/>
  <c r="H11224" i="2"/>
  <c r="H11225" i="2"/>
  <c r="H11226" i="2"/>
  <c r="H11227" i="2"/>
  <c r="H11228" i="2"/>
  <c r="H11229" i="2"/>
  <c r="H11230" i="2"/>
  <c r="H11231" i="2"/>
  <c r="H11232" i="2"/>
  <c r="H11233" i="2"/>
  <c r="H11234" i="2"/>
  <c r="H11235" i="2"/>
  <c r="H11236" i="2"/>
  <c r="H11237" i="2"/>
  <c r="H11238" i="2"/>
  <c r="H11239" i="2"/>
  <c r="H11240" i="2"/>
  <c r="H11241" i="2"/>
  <c r="H11242" i="2"/>
  <c r="H11243" i="2"/>
  <c r="H11244" i="2"/>
  <c r="H11245" i="2"/>
  <c r="H11246" i="2"/>
  <c r="H11247" i="2"/>
  <c r="H11248" i="2"/>
  <c r="H11249" i="2"/>
  <c r="H11250" i="2"/>
  <c r="H11251" i="2"/>
  <c r="H11252" i="2"/>
  <c r="H11253" i="2"/>
  <c r="H11254" i="2"/>
  <c r="H11255" i="2"/>
  <c r="H11256" i="2"/>
  <c r="H11257" i="2"/>
  <c r="H11258" i="2"/>
  <c r="H11259" i="2"/>
  <c r="H11260" i="2"/>
  <c r="H11261" i="2"/>
  <c r="H11262" i="2"/>
  <c r="H11263" i="2"/>
  <c r="H11264" i="2"/>
  <c r="H11265" i="2"/>
  <c r="H11266" i="2"/>
  <c r="H11267" i="2"/>
  <c r="H11268" i="2"/>
  <c r="H11269" i="2"/>
  <c r="H11270" i="2"/>
  <c r="H11271" i="2"/>
  <c r="H11272" i="2"/>
  <c r="H11273" i="2"/>
  <c r="H11274" i="2"/>
  <c r="H11275" i="2"/>
  <c r="H11276" i="2"/>
  <c r="H11277" i="2"/>
  <c r="H11278" i="2"/>
  <c r="H11279" i="2"/>
  <c r="H11280" i="2"/>
  <c r="H11281" i="2"/>
  <c r="H11282" i="2"/>
  <c r="H11283" i="2"/>
  <c r="H11284" i="2"/>
  <c r="H11285" i="2"/>
  <c r="H11286" i="2"/>
  <c r="H11287" i="2"/>
  <c r="H11288" i="2"/>
  <c r="H11289" i="2"/>
  <c r="H11290" i="2"/>
  <c r="H11291" i="2"/>
  <c r="H11292" i="2"/>
  <c r="H11293" i="2"/>
  <c r="H11294" i="2"/>
  <c r="H11295" i="2"/>
  <c r="H11296" i="2"/>
  <c r="H11297" i="2"/>
  <c r="H11298" i="2"/>
  <c r="H11299" i="2"/>
  <c r="H11300" i="2"/>
  <c r="H11301" i="2"/>
  <c r="H11302" i="2"/>
  <c r="H11303" i="2"/>
  <c r="H11304" i="2"/>
  <c r="H11305" i="2"/>
  <c r="H11306" i="2"/>
  <c r="H11307" i="2"/>
  <c r="H11308" i="2"/>
  <c r="H11309" i="2"/>
  <c r="H11310" i="2"/>
  <c r="H11311" i="2"/>
  <c r="H11312" i="2"/>
  <c r="H11313" i="2"/>
  <c r="H11314" i="2"/>
  <c r="H11315" i="2"/>
  <c r="H11316" i="2"/>
  <c r="H11317" i="2"/>
  <c r="H11318" i="2"/>
  <c r="H11319" i="2"/>
  <c r="H11320" i="2"/>
  <c r="H11321" i="2"/>
  <c r="H11322" i="2"/>
  <c r="H11323" i="2"/>
  <c r="H11324" i="2"/>
  <c r="H11325" i="2"/>
  <c r="H11326" i="2"/>
  <c r="H11327" i="2"/>
  <c r="H11328" i="2"/>
  <c r="H11329" i="2"/>
  <c r="H11330" i="2"/>
  <c r="H11331" i="2"/>
  <c r="H11332" i="2"/>
  <c r="H11333" i="2"/>
  <c r="H11334" i="2"/>
  <c r="H11335" i="2"/>
  <c r="H11336" i="2"/>
  <c r="H11337" i="2"/>
  <c r="H11338" i="2"/>
  <c r="H11339" i="2"/>
  <c r="H11340" i="2"/>
  <c r="H11341" i="2"/>
  <c r="H11342" i="2"/>
  <c r="H11343" i="2"/>
  <c r="H11344" i="2"/>
  <c r="H11345" i="2"/>
  <c r="H11346" i="2"/>
  <c r="H11347" i="2"/>
  <c r="H11348" i="2"/>
  <c r="H11349" i="2"/>
  <c r="H11350" i="2"/>
  <c r="H11351" i="2"/>
  <c r="H11352" i="2"/>
  <c r="H11353" i="2"/>
  <c r="H11354" i="2"/>
  <c r="H11355" i="2"/>
  <c r="H11356" i="2"/>
  <c r="H11357" i="2"/>
  <c r="H11358" i="2"/>
  <c r="H11359" i="2"/>
  <c r="H11360" i="2"/>
  <c r="H11361" i="2"/>
  <c r="H11362" i="2"/>
  <c r="H11363" i="2"/>
  <c r="H11364" i="2"/>
  <c r="H11365" i="2"/>
  <c r="H11366" i="2"/>
  <c r="H11367" i="2"/>
  <c r="H11368" i="2"/>
  <c r="H11369" i="2"/>
  <c r="H11370" i="2"/>
  <c r="H11371" i="2"/>
  <c r="H11372" i="2"/>
  <c r="H11373" i="2"/>
  <c r="H11374" i="2"/>
  <c r="H11375" i="2"/>
  <c r="H11376" i="2"/>
  <c r="H11377" i="2"/>
  <c r="H11378" i="2"/>
  <c r="H11379" i="2"/>
  <c r="H11380" i="2"/>
  <c r="H11381" i="2"/>
  <c r="H11382" i="2"/>
  <c r="H11383" i="2"/>
  <c r="H11384" i="2"/>
  <c r="H11385" i="2"/>
  <c r="H11386" i="2"/>
  <c r="H11387" i="2"/>
  <c r="H11388" i="2"/>
  <c r="H11389" i="2"/>
  <c r="H11390" i="2"/>
  <c r="H11391" i="2"/>
  <c r="H11392" i="2"/>
  <c r="H11393" i="2"/>
  <c r="H11394" i="2"/>
  <c r="H11395" i="2"/>
  <c r="H11396" i="2"/>
  <c r="H11397" i="2"/>
  <c r="H11398" i="2"/>
  <c r="H11399" i="2"/>
  <c r="H11400" i="2"/>
  <c r="H11401" i="2"/>
  <c r="H11402" i="2"/>
  <c r="H11403" i="2"/>
  <c r="H11404" i="2"/>
  <c r="H11405" i="2"/>
  <c r="H11406" i="2"/>
  <c r="H11407" i="2"/>
  <c r="H11408" i="2"/>
  <c r="H11409" i="2"/>
  <c r="H11410" i="2"/>
  <c r="H11411" i="2"/>
  <c r="H11412" i="2"/>
  <c r="H11413" i="2"/>
  <c r="H11414" i="2"/>
  <c r="H11415" i="2"/>
  <c r="H11416" i="2"/>
  <c r="H11417" i="2"/>
  <c r="H11418" i="2"/>
  <c r="H11419" i="2"/>
  <c r="H11420" i="2"/>
  <c r="H11421" i="2"/>
  <c r="H11422" i="2"/>
  <c r="H11423" i="2"/>
  <c r="H11424" i="2"/>
  <c r="H11425" i="2"/>
  <c r="H11426" i="2"/>
  <c r="H11427" i="2"/>
  <c r="H11428" i="2"/>
  <c r="H11429" i="2"/>
  <c r="H11430" i="2"/>
  <c r="H11431" i="2"/>
  <c r="H11432" i="2"/>
  <c r="H11433" i="2"/>
  <c r="H11434" i="2"/>
  <c r="H11435" i="2"/>
  <c r="H11436" i="2"/>
  <c r="H11437" i="2"/>
  <c r="H11438" i="2"/>
  <c r="H11439" i="2"/>
  <c r="H11440" i="2"/>
  <c r="H11441" i="2"/>
  <c r="H11442" i="2"/>
  <c r="H11443" i="2"/>
  <c r="H11444" i="2"/>
  <c r="H11445" i="2"/>
  <c r="H11446" i="2"/>
  <c r="H11447" i="2"/>
  <c r="H11448" i="2"/>
  <c r="H11449" i="2"/>
  <c r="H11450" i="2"/>
  <c r="H11451" i="2"/>
  <c r="H11452" i="2"/>
  <c r="H11453" i="2"/>
  <c r="H11454" i="2"/>
  <c r="H11455" i="2"/>
  <c r="H11456" i="2"/>
  <c r="H11457" i="2"/>
  <c r="H11458" i="2"/>
  <c r="H11459" i="2"/>
  <c r="H11460" i="2"/>
  <c r="H11461" i="2"/>
  <c r="H11462" i="2"/>
  <c r="H11463" i="2"/>
  <c r="H11464" i="2"/>
  <c r="H11465" i="2"/>
  <c r="H11466" i="2"/>
  <c r="H11467" i="2"/>
  <c r="H11468" i="2"/>
  <c r="H11469" i="2"/>
  <c r="H11470" i="2"/>
  <c r="H11471" i="2"/>
  <c r="H11472" i="2"/>
  <c r="H11473" i="2"/>
  <c r="H11474" i="2"/>
  <c r="H11475" i="2"/>
  <c r="H11476" i="2"/>
  <c r="H11477" i="2"/>
  <c r="H11478" i="2"/>
  <c r="H11479" i="2"/>
  <c r="H11480" i="2"/>
  <c r="H11481" i="2"/>
  <c r="H11482" i="2"/>
  <c r="H11483" i="2"/>
  <c r="H11484" i="2"/>
  <c r="H11485" i="2"/>
  <c r="H11486" i="2"/>
  <c r="H11487" i="2"/>
  <c r="H11488" i="2"/>
  <c r="H11489" i="2"/>
  <c r="H11490" i="2"/>
  <c r="H11491" i="2"/>
  <c r="H11492" i="2"/>
  <c r="H11493" i="2"/>
  <c r="H11494" i="2"/>
  <c r="H11495" i="2"/>
  <c r="H11496" i="2"/>
  <c r="H11497" i="2"/>
  <c r="H11498" i="2"/>
  <c r="H11499" i="2"/>
  <c r="H11500" i="2"/>
  <c r="H11501" i="2"/>
  <c r="H11502" i="2"/>
  <c r="H11503" i="2"/>
  <c r="H11504" i="2"/>
  <c r="H11505" i="2"/>
  <c r="H11506" i="2"/>
  <c r="H11507" i="2"/>
  <c r="H11508" i="2"/>
  <c r="H11509" i="2"/>
  <c r="H11510" i="2"/>
  <c r="H11511" i="2"/>
  <c r="H11512" i="2"/>
  <c r="H11513" i="2"/>
  <c r="H11514" i="2"/>
  <c r="H11515" i="2"/>
  <c r="H11516" i="2"/>
  <c r="H11517" i="2"/>
  <c r="H11518" i="2"/>
  <c r="H11519" i="2"/>
  <c r="H11520" i="2"/>
  <c r="H11521" i="2"/>
  <c r="H11522" i="2"/>
  <c r="H11523" i="2"/>
  <c r="H11524" i="2"/>
  <c r="H11525" i="2"/>
  <c r="H11526" i="2"/>
  <c r="H11527" i="2"/>
  <c r="H11528" i="2"/>
  <c r="H11529" i="2"/>
  <c r="H11530" i="2"/>
  <c r="H11531" i="2"/>
  <c r="H11532" i="2"/>
  <c r="H11533" i="2"/>
  <c r="H11534" i="2"/>
  <c r="H11535" i="2"/>
  <c r="H11536" i="2"/>
  <c r="H11537" i="2"/>
  <c r="H11538" i="2"/>
  <c r="H11539" i="2"/>
  <c r="H11540" i="2"/>
  <c r="H11541" i="2"/>
  <c r="H11542" i="2"/>
  <c r="H11543" i="2"/>
  <c r="H11544" i="2"/>
  <c r="H11545" i="2"/>
  <c r="H11546" i="2"/>
  <c r="H11547" i="2"/>
  <c r="H11548" i="2"/>
  <c r="H11549" i="2"/>
  <c r="H11550" i="2"/>
  <c r="H11551" i="2"/>
  <c r="H11552" i="2"/>
  <c r="H11553" i="2"/>
  <c r="H11554" i="2"/>
  <c r="H11555" i="2"/>
  <c r="H11556" i="2"/>
  <c r="H11557" i="2"/>
  <c r="H11558" i="2"/>
  <c r="H11559" i="2"/>
  <c r="H11560" i="2"/>
  <c r="H11561" i="2"/>
  <c r="H11562" i="2"/>
  <c r="H11563" i="2"/>
  <c r="H11564" i="2"/>
  <c r="H11565" i="2"/>
  <c r="H11566" i="2"/>
  <c r="H11567" i="2"/>
  <c r="H11568" i="2"/>
  <c r="H11569" i="2"/>
  <c r="H11570" i="2"/>
  <c r="H11571" i="2"/>
  <c r="H11572" i="2"/>
  <c r="H11573" i="2"/>
  <c r="H11574" i="2"/>
  <c r="H11575" i="2"/>
  <c r="H11576" i="2"/>
  <c r="H11577" i="2"/>
  <c r="H11578" i="2"/>
  <c r="H11579" i="2"/>
  <c r="H11580" i="2"/>
  <c r="H11581" i="2"/>
  <c r="H11582" i="2"/>
  <c r="H11583" i="2"/>
  <c r="H11584" i="2"/>
  <c r="H11585" i="2"/>
  <c r="H11586" i="2"/>
  <c r="H11587" i="2"/>
  <c r="H11588" i="2"/>
  <c r="H11589" i="2"/>
  <c r="H11590" i="2"/>
  <c r="H11591" i="2"/>
  <c r="H11592" i="2"/>
  <c r="H11593" i="2"/>
  <c r="H11594" i="2"/>
  <c r="H11595" i="2"/>
  <c r="H11596" i="2"/>
  <c r="H11597" i="2"/>
  <c r="H11598" i="2"/>
  <c r="H11599" i="2"/>
  <c r="H11600" i="2"/>
  <c r="H11601" i="2"/>
  <c r="H11602" i="2"/>
  <c r="H11603" i="2"/>
  <c r="H11604" i="2"/>
  <c r="H11605" i="2"/>
  <c r="H11606" i="2"/>
  <c r="H11607" i="2"/>
  <c r="H11608" i="2"/>
  <c r="H11609" i="2"/>
  <c r="H11610" i="2"/>
  <c r="H11611" i="2"/>
  <c r="H11612" i="2"/>
  <c r="H11613" i="2"/>
  <c r="H11614" i="2"/>
  <c r="H11615" i="2"/>
  <c r="H11616" i="2"/>
  <c r="H11617" i="2"/>
  <c r="H11618" i="2"/>
  <c r="H11619" i="2"/>
  <c r="H11620" i="2"/>
  <c r="H11621" i="2"/>
  <c r="H11622" i="2"/>
  <c r="H11623" i="2"/>
  <c r="H11624" i="2"/>
  <c r="H11625" i="2"/>
  <c r="H11626" i="2"/>
  <c r="H11627" i="2"/>
  <c r="H11628" i="2"/>
  <c r="H11629" i="2"/>
  <c r="H11630" i="2"/>
  <c r="H11631" i="2"/>
  <c r="H11632" i="2"/>
  <c r="H11633" i="2"/>
  <c r="H11634" i="2"/>
  <c r="H11635" i="2"/>
  <c r="H11636" i="2"/>
  <c r="H11637" i="2"/>
  <c r="H11638" i="2"/>
  <c r="H11639" i="2"/>
  <c r="H11640" i="2"/>
  <c r="H11641" i="2"/>
  <c r="H11642" i="2"/>
  <c r="H11643" i="2"/>
  <c r="H11644" i="2"/>
  <c r="H11645" i="2"/>
  <c r="H11646" i="2"/>
  <c r="H11647" i="2"/>
  <c r="H11648" i="2"/>
  <c r="H11649" i="2"/>
  <c r="H11650" i="2"/>
  <c r="H11651" i="2"/>
  <c r="H11652" i="2"/>
  <c r="H11653" i="2"/>
  <c r="H11654" i="2"/>
  <c r="H11655" i="2"/>
  <c r="H11656" i="2"/>
  <c r="H11657" i="2"/>
  <c r="H11658" i="2"/>
  <c r="H11659" i="2"/>
  <c r="H11660" i="2"/>
  <c r="H11661" i="2"/>
  <c r="H11662" i="2"/>
  <c r="H11663" i="2"/>
  <c r="H11664" i="2"/>
  <c r="H11665" i="2"/>
  <c r="H11666" i="2"/>
  <c r="H11667" i="2"/>
  <c r="H11668" i="2"/>
  <c r="H11669" i="2"/>
  <c r="H11670" i="2"/>
  <c r="H11671" i="2"/>
  <c r="H11672" i="2"/>
  <c r="H11673" i="2"/>
  <c r="H11674" i="2"/>
  <c r="H11675" i="2"/>
  <c r="H11676" i="2"/>
  <c r="H11677" i="2"/>
  <c r="H11678" i="2"/>
  <c r="H11679" i="2"/>
  <c r="H11680" i="2"/>
  <c r="H11681" i="2"/>
  <c r="H11682" i="2"/>
  <c r="H11683" i="2"/>
  <c r="H11684" i="2"/>
  <c r="H11685" i="2"/>
  <c r="H11686" i="2"/>
  <c r="H11687" i="2"/>
  <c r="H11688" i="2"/>
  <c r="H11689" i="2"/>
  <c r="H11690" i="2"/>
  <c r="H11691" i="2"/>
  <c r="H11692" i="2"/>
  <c r="H11693" i="2"/>
  <c r="H11694" i="2"/>
  <c r="H11695" i="2"/>
  <c r="H11696" i="2"/>
  <c r="H11697" i="2"/>
  <c r="H11698" i="2"/>
  <c r="H11699" i="2"/>
  <c r="H11700" i="2"/>
  <c r="H11701" i="2"/>
  <c r="H11702" i="2"/>
  <c r="H11703" i="2"/>
  <c r="H11704" i="2"/>
  <c r="H11705" i="2"/>
  <c r="H11706" i="2"/>
  <c r="H11707" i="2"/>
  <c r="H11708" i="2"/>
  <c r="H11709" i="2"/>
  <c r="H11710" i="2"/>
  <c r="H11711" i="2"/>
  <c r="H11712" i="2"/>
  <c r="H11713" i="2"/>
  <c r="H11714" i="2"/>
  <c r="H11715" i="2"/>
  <c r="H11716" i="2"/>
  <c r="H11717" i="2"/>
  <c r="H11718" i="2"/>
  <c r="H11719" i="2"/>
  <c r="H11720" i="2"/>
  <c r="H11721" i="2"/>
  <c r="H11722" i="2"/>
  <c r="H11723" i="2"/>
  <c r="H11724" i="2"/>
  <c r="H11725" i="2"/>
  <c r="H11726" i="2"/>
  <c r="H11727" i="2"/>
  <c r="H11728" i="2"/>
  <c r="H11729" i="2"/>
  <c r="H11730" i="2"/>
  <c r="H11731" i="2"/>
  <c r="H11732" i="2"/>
  <c r="H11733" i="2"/>
  <c r="H11734" i="2"/>
  <c r="H11735" i="2"/>
  <c r="H11736" i="2"/>
  <c r="H11737" i="2"/>
  <c r="H11738" i="2"/>
  <c r="H11739" i="2"/>
  <c r="H11740" i="2"/>
  <c r="H11741" i="2"/>
  <c r="H11742" i="2"/>
  <c r="H11743" i="2"/>
  <c r="H11744" i="2"/>
  <c r="H11745" i="2"/>
  <c r="H11746" i="2"/>
  <c r="H11747" i="2"/>
  <c r="H11748" i="2"/>
  <c r="H11749" i="2"/>
  <c r="H11750" i="2"/>
  <c r="H11751" i="2"/>
  <c r="H11752" i="2"/>
  <c r="H11753" i="2"/>
  <c r="H11754" i="2"/>
  <c r="H11755" i="2"/>
  <c r="H11756" i="2"/>
  <c r="H11757" i="2"/>
  <c r="H11758" i="2"/>
  <c r="H11759" i="2"/>
  <c r="H11760" i="2"/>
  <c r="H11761" i="2"/>
  <c r="H11762" i="2"/>
  <c r="H11763" i="2"/>
  <c r="H11764" i="2"/>
  <c r="H11765" i="2"/>
  <c r="H11766" i="2"/>
  <c r="H11767" i="2"/>
  <c r="H11768" i="2"/>
  <c r="H11769" i="2"/>
  <c r="H11770" i="2"/>
  <c r="H11771" i="2"/>
  <c r="H11772" i="2"/>
  <c r="H11773" i="2"/>
  <c r="H11774" i="2"/>
  <c r="H11775" i="2"/>
  <c r="H11776" i="2"/>
  <c r="H11777" i="2"/>
  <c r="H11778" i="2"/>
  <c r="H11779" i="2"/>
  <c r="H11780" i="2"/>
  <c r="H11781" i="2"/>
  <c r="H11782" i="2"/>
  <c r="H11783" i="2"/>
  <c r="H11784" i="2"/>
  <c r="H11785" i="2"/>
  <c r="H11786" i="2"/>
  <c r="H11787" i="2"/>
  <c r="H11788" i="2"/>
  <c r="H11789" i="2"/>
  <c r="H11790" i="2"/>
  <c r="H11791" i="2"/>
  <c r="H11792" i="2"/>
  <c r="H11793" i="2"/>
  <c r="H11794" i="2"/>
  <c r="H11795" i="2"/>
  <c r="H11796" i="2"/>
  <c r="H11797" i="2"/>
  <c r="H11798" i="2"/>
  <c r="H11799" i="2"/>
  <c r="H11800" i="2"/>
  <c r="H11801" i="2"/>
  <c r="H11802" i="2"/>
  <c r="H11803" i="2"/>
  <c r="H11804" i="2"/>
  <c r="H11805" i="2"/>
  <c r="H11806" i="2"/>
  <c r="H11807" i="2"/>
  <c r="H11808" i="2"/>
  <c r="H11809" i="2"/>
  <c r="H11810" i="2"/>
  <c r="H11811" i="2"/>
  <c r="H11812" i="2"/>
  <c r="H11813" i="2"/>
  <c r="H11814" i="2"/>
  <c r="H11815" i="2"/>
  <c r="H11816" i="2"/>
  <c r="H11817" i="2"/>
  <c r="H11818" i="2"/>
  <c r="H11819" i="2"/>
  <c r="H11820" i="2"/>
  <c r="H11821" i="2"/>
  <c r="H11822" i="2"/>
  <c r="H11823" i="2"/>
  <c r="H11824" i="2"/>
  <c r="H11825" i="2"/>
  <c r="H11826" i="2"/>
  <c r="H11827" i="2"/>
  <c r="H11828" i="2"/>
  <c r="H11829" i="2"/>
  <c r="H11830" i="2"/>
  <c r="H11831" i="2"/>
  <c r="H11832" i="2"/>
  <c r="H11833" i="2"/>
  <c r="H11834" i="2"/>
  <c r="H11835" i="2"/>
  <c r="H11836" i="2"/>
  <c r="H11837" i="2"/>
  <c r="H11838" i="2"/>
  <c r="H11839" i="2"/>
  <c r="H11840" i="2"/>
  <c r="H11841" i="2"/>
  <c r="H11842" i="2"/>
  <c r="H11843" i="2"/>
  <c r="H11844" i="2"/>
  <c r="H11845" i="2"/>
  <c r="H11846" i="2"/>
  <c r="H11847" i="2"/>
  <c r="H11848" i="2"/>
  <c r="H11849" i="2"/>
  <c r="H11850" i="2"/>
  <c r="H11851" i="2"/>
  <c r="H11852" i="2"/>
  <c r="H11853" i="2"/>
  <c r="H11854" i="2"/>
  <c r="H11855" i="2"/>
  <c r="H11856" i="2"/>
  <c r="H11857" i="2"/>
  <c r="H11858" i="2"/>
  <c r="H11859" i="2"/>
  <c r="H11860" i="2"/>
  <c r="H11861" i="2"/>
  <c r="H11862" i="2"/>
  <c r="H11863" i="2"/>
  <c r="H11864" i="2"/>
  <c r="H11865" i="2"/>
  <c r="H11866" i="2"/>
  <c r="H11867" i="2"/>
  <c r="H11868" i="2"/>
  <c r="H11869" i="2"/>
  <c r="H11870" i="2"/>
  <c r="H11871" i="2"/>
  <c r="H11872" i="2"/>
  <c r="H11873" i="2"/>
  <c r="H11874" i="2"/>
  <c r="H11875" i="2"/>
  <c r="H11876" i="2"/>
  <c r="H11877" i="2"/>
  <c r="H11878" i="2"/>
  <c r="H11879" i="2"/>
  <c r="H11880" i="2"/>
  <c r="H11881" i="2"/>
  <c r="H11882" i="2"/>
  <c r="H11883" i="2"/>
  <c r="H11884" i="2"/>
  <c r="H11885" i="2"/>
  <c r="H11886" i="2"/>
  <c r="H11887" i="2"/>
  <c r="H11888" i="2"/>
  <c r="H11889" i="2"/>
  <c r="H11890" i="2"/>
  <c r="H11891" i="2"/>
  <c r="H11892" i="2"/>
  <c r="H11893" i="2"/>
  <c r="H11894" i="2"/>
  <c r="H11895" i="2"/>
  <c r="H11896" i="2"/>
  <c r="H11897" i="2"/>
  <c r="H11898" i="2"/>
  <c r="H11899" i="2"/>
  <c r="H11900" i="2"/>
  <c r="H11901" i="2"/>
  <c r="H11902" i="2"/>
  <c r="H11903" i="2"/>
  <c r="H11904" i="2"/>
  <c r="H11905" i="2"/>
  <c r="H11906" i="2"/>
  <c r="H11907" i="2"/>
  <c r="H11908" i="2"/>
  <c r="H11909" i="2"/>
  <c r="H11910" i="2"/>
  <c r="H11911" i="2"/>
  <c r="H11912" i="2"/>
  <c r="H11913" i="2"/>
  <c r="H11914" i="2"/>
  <c r="H11915" i="2"/>
  <c r="H11916" i="2"/>
  <c r="H11917" i="2"/>
  <c r="H11918" i="2"/>
  <c r="H11919" i="2"/>
  <c r="H11920" i="2"/>
  <c r="H11921" i="2"/>
  <c r="H11922" i="2"/>
  <c r="H11923" i="2"/>
  <c r="H11924" i="2"/>
  <c r="H11925" i="2"/>
  <c r="H11926" i="2"/>
  <c r="H11927" i="2"/>
  <c r="H11928" i="2"/>
  <c r="H11929" i="2"/>
  <c r="H11930" i="2"/>
  <c r="H11931" i="2"/>
  <c r="H11932" i="2"/>
  <c r="H11933" i="2"/>
  <c r="H11934" i="2"/>
  <c r="H11935" i="2"/>
  <c r="H11936" i="2"/>
  <c r="H11937" i="2"/>
  <c r="H11938" i="2"/>
  <c r="H11939" i="2"/>
  <c r="H11940" i="2"/>
  <c r="H11941" i="2"/>
  <c r="H11942" i="2"/>
  <c r="H11943" i="2"/>
  <c r="H11944" i="2"/>
  <c r="H11945" i="2"/>
  <c r="H11946" i="2"/>
  <c r="H11947" i="2"/>
  <c r="H11948" i="2"/>
  <c r="H11949" i="2"/>
  <c r="H11950" i="2"/>
  <c r="H11951" i="2"/>
  <c r="H11952" i="2"/>
  <c r="H11953" i="2"/>
  <c r="H11954" i="2"/>
  <c r="H11955" i="2"/>
  <c r="H11956" i="2"/>
  <c r="H11957" i="2"/>
  <c r="H11958" i="2"/>
  <c r="H11959" i="2"/>
  <c r="H11960" i="2"/>
  <c r="H11961" i="2"/>
  <c r="H11962" i="2"/>
  <c r="H11963" i="2"/>
  <c r="H11964" i="2"/>
  <c r="H11965" i="2"/>
  <c r="H11966" i="2"/>
  <c r="H11967" i="2"/>
  <c r="H11968" i="2"/>
  <c r="H11969" i="2"/>
  <c r="H11970" i="2"/>
  <c r="H11971" i="2"/>
  <c r="H11972" i="2"/>
  <c r="H11973" i="2"/>
  <c r="H11974" i="2"/>
  <c r="H11975" i="2"/>
  <c r="H11976" i="2"/>
  <c r="H11977" i="2"/>
  <c r="H11978" i="2"/>
  <c r="H11979" i="2"/>
  <c r="H11980" i="2"/>
  <c r="H11981" i="2"/>
  <c r="H11982" i="2"/>
  <c r="H11983" i="2"/>
  <c r="H11984" i="2"/>
  <c r="H11985" i="2"/>
  <c r="H11986" i="2"/>
  <c r="H11987" i="2"/>
  <c r="H11988" i="2"/>
  <c r="H11989" i="2"/>
  <c r="H11990" i="2"/>
  <c r="H11991" i="2"/>
  <c r="H11992" i="2"/>
  <c r="H11993" i="2"/>
  <c r="H11994" i="2"/>
  <c r="H11995" i="2"/>
  <c r="H11996" i="2"/>
  <c r="H11997" i="2"/>
  <c r="H11998" i="2"/>
  <c r="H11999" i="2"/>
  <c r="H12000" i="2"/>
  <c r="H12001" i="2"/>
  <c r="H12002" i="2"/>
  <c r="H12003" i="2"/>
  <c r="H12004" i="2"/>
  <c r="H12005" i="2"/>
  <c r="H12006" i="2"/>
  <c r="H12007" i="2"/>
  <c r="H12008" i="2"/>
  <c r="H12009" i="2"/>
  <c r="H12010" i="2"/>
  <c r="H12011" i="2"/>
  <c r="H12012" i="2"/>
  <c r="H12013" i="2"/>
  <c r="H12014" i="2"/>
  <c r="H12015" i="2"/>
  <c r="H12016" i="2"/>
  <c r="H12017" i="2"/>
  <c r="H12018" i="2"/>
  <c r="H12019" i="2"/>
  <c r="H12020" i="2"/>
  <c r="H12021" i="2"/>
  <c r="H12022" i="2"/>
  <c r="H12023" i="2"/>
  <c r="H12024" i="2"/>
  <c r="H12025" i="2"/>
  <c r="H12026" i="2"/>
  <c r="H12027" i="2"/>
  <c r="H12028" i="2"/>
  <c r="H12029" i="2"/>
  <c r="H12030" i="2"/>
  <c r="H12031" i="2"/>
  <c r="H12032" i="2"/>
  <c r="H12033" i="2"/>
  <c r="H12034" i="2"/>
  <c r="H12035" i="2"/>
  <c r="H12036" i="2"/>
  <c r="H12037" i="2"/>
  <c r="H12038" i="2"/>
  <c r="H12039" i="2"/>
  <c r="H12040" i="2"/>
  <c r="H12041" i="2"/>
  <c r="H12042" i="2"/>
  <c r="H12043" i="2"/>
  <c r="H12044" i="2"/>
  <c r="H12045" i="2"/>
  <c r="H12046" i="2"/>
  <c r="H12047" i="2"/>
  <c r="H12048" i="2"/>
  <c r="H12049" i="2"/>
  <c r="H12050" i="2"/>
  <c r="H12051" i="2"/>
  <c r="H12052" i="2"/>
  <c r="H12053" i="2"/>
  <c r="H12054" i="2"/>
  <c r="H12055" i="2"/>
  <c r="H12056" i="2"/>
  <c r="H12057" i="2"/>
  <c r="H12058" i="2"/>
  <c r="H12059" i="2"/>
  <c r="H12060" i="2"/>
  <c r="H12061" i="2"/>
  <c r="H12062" i="2"/>
  <c r="H12063" i="2"/>
  <c r="H12064" i="2"/>
  <c r="H12065" i="2"/>
  <c r="H12066" i="2"/>
  <c r="H12067" i="2"/>
  <c r="H12068" i="2"/>
  <c r="H12069" i="2"/>
  <c r="H12070" i="2"/>
  <c r="H12071" i="2"/>
  <c r="H12072" i="2"/>
  <c r="H12073" i="2"/>
  <c r="H12074" i="2"/>
  <c r="H12075" i="2"/>
  <c r="H12076" i="2"/>
  <c r="H12077" i="2"/>
  <c r="H12078" i="2"/>
  <c r="H12079" i="2"/>
  <c r="H12080" i="2"/>
  <c r="H12081" i="2"/>
  <c r="H12082" i="2"/>
  <c r="H12083" i="2"/>
  <c r="H12084" i="2"/>
  <c r="H12085" i="2"/>
  <c r="H12086" i="2"/>
  <c r="H12087" i="2"/>
  <c r="H12088" i="2"/>
  <c r="H12089" i="2"/>
  <c r="H12090" i="2"/>
  <c r="H12091" i="2"/>
  <c r="H12092" i="2"/>
  <c r="H12093" i="2"/>
  <c r="H12094" i="2"/>
  <c r="H12095" i="2"/>
  <c r="H12096" i="2"/>
  <c r="H12097" i="2"/>
  <c r="H12098" i="2"/>
  <c r="H12099" i="2"/>
  <c r="H12100" i="2"/>
  <c r="H12101" i="2"/>
  <c r="H12102" i="2"/>
  <c r="H12103" i="2"/>
  <c r="H12104" i="2"/>
  <c r="H12105" i="2"/>
  <c r="H12106" i="2"/>
  <c r="H12107" i="2"/>
  <c r="H12108" i="2"/>
  <c r="H12109" i="2"/>
  <c r="H12110" i="2"/>
  <c r="H12111" i="2"/>
  <c r="H12112" i="2"/>
  <c r="H12113" i="2"/>
  <c r="H12114" i="2"/>
  <c r="H12115" i="2"/>
  <c r="H12116" i="2"/>
  <c r="H12117" i="2"/>
  <c r="H12118" i="2"/>
  <c r="H12119" i="2"/>
  <c r="H12120" i="2"/>
  <c r="H12121" i="2"/>
  <c r="H12122" i="2"/>
  <c r="H12123" i="2"/>
  <c r="H12124" i="2"/>
  <c r="H12125" i="2"/>
  <c r="H12126" i="2"/>
  <c r="H12127" i="2"/>
  <c r="H12128" i="2"/>
  <c r="H12129" i="2"/>
  <c r="H12130" i="2"/>
  <c r="H12131" i="2"/>
  <c r="H12132" i="2"/>
  <c r="H12133" i="2"/>
  <c r="H12134" i="2"/>
  <c r="H12135" i="2"/>
  <c r="H12136" i="2"/>
  <c r="H12137" i="2"/>
  <c r="H12138" i="2"/>
  <c r="H12139" i="2"/>
  <c r="H12140" i="2"/>
  <c r="H12141" i="2"/>
  <c r="H12142" i="2"/>
  <c r="H12143" i="2"/>
  <c r="H12144" i="2"/>
  <c r="H12145" i="2"/>
  <c r="H12146" i="2"/>
  <c r="H12147" i="2"/>
  <c r="H12148" i="2"/>
  <c r="H12149" i="2"/>
  <c r="H12150" i="2"/>
  <c r="H12151" i="2"/>
  <c r="H12152" i="2"/>
  <c r="H12153" i="2"/>
  <c r="H12154" i="2"/>
  <c r="H12155" i="2"/>
  <c r="H12156" i="2"/>
  <c r="H12157" i="2"/>
  <c r="H12158" i="2"/>
  <c r="H12159" i="2"/>
  <c r="H12160" i="2"/>
  <c r="H12161" i="2"/>
  <c r="H12162" i="2"/>
  <c r="H12163" i="2"/>
  <c r="H12164" i="2"/>
  <c r="H12165" i="2"/>
  <c r="H12166" i="2"/>
  <c r="H12167" i="2"/>
  <c r="H12168" i="2"/>
  <c r="H12169" i="2"/>
  <c r="H12170" i="2"/>
  <c r="H12171" i="2"/>
  <c r="H12172" i="2"/>
  <c r="H12173" i="2"/>
  <c r="H12174" i="2"/>
  <c r="H12175" i="2"/>
  <c r="H12176" i="2"/>
  <c r="H12177" i="2"/>
  <c r="H12178" i="2"/>
  <c r="H12179" i="2"/>
  <c r="H12180" i="2"/>
  <c r="H12181" i="2"/>
  <c r="H12182" i="2"/>
  <c r="H12183" i="2"/>
  <c r="H12184" i="2"/>
  <c r="H12185" i="2"/>
  <c r="H12186" i="2"/>
  <c r="H12187" i="2"/>
  <c r="H12188" i="2"/>
  <c r="H12189" i="2"/>
  <c r="H12190" i="2"/>
  <c r="H12191" i="2"/>
  <c r="H12192" i="2"/>
  <c r="H12193" i="2"/>
  <c r="H12194" i="2"/>
  <c r="H12195" i="2"/>
  <c r="H12196" i="2"/>
  <c r="H12197" i="2"/>
  <c r="H12198" i="2"/>
  <c r="H12199" i="2"/>
  <c r="H12200" i="2"/>
  <c r="H12201" i="2"/>
  <c r="H12202" i="2"/>
  <c r="H12203" i="2"/>
  <c r="H12204" i="2"/>
  <c r="H12205" i="2"/>
  <c r="H12206" i="2"/>
  <c r="H12207" i="2"/>
  <c r="H12208" i="2"/>
  <c r="H12209" i="2"/>
  <c r="H12210" i="2"/>
  <c r="H12211" i="2"/>
  <c r="H12212" i="2"/>
  <c r="H12213" i="2"/>
  <c r="H12214" i="2"/>
  <c r="H12215" i="2"/>
  <c r="H12216" i="2"/>
  <c r="H12217" i="2"/>
  <c r="H12218" i="2"/>
  <c r="H12219" i="2"/>
  <c r="H12220" i="2"/>
  <c r="H12221" i="2"/>
  <c r="H12222" i="2"/>
  <c r="H12223" i="2"/>
  <c r="H12224" i="2"/>
  <c r="H12225" i="2"/>
  <c r="H12226" i="2"/>
  <c r="H12227" i="2"/>
  <c r="H12228" i="2"/>
  <c r="H12229" i="2"/>
  <c r="H12230" i="2"/>
  <c r="H12231" i="2"/>
  <c r="H12232" i="2"/>
  <c r="H12233" i="2"/>
  <c r="H12234" i="2"/>
  <c r="H12235" i="2"/>
  <c r="H12236" i="2"/>
  <c r="H12237" i="2"/>
  <c r="H12238" i="2"/>
  <c r="H12239" i="2"/>
  <c r="H12240" i="2"/>
  <c r="H12241" i="2"/>
  <c r="H12242" i="2"/>
  <c r="H12243" i="2"/>
  <c r="H12244" i="2"/>
  <c r="H12245" i="2"/>
  <c r="H12246" i="2"/>
  <c r="H12247" i="2"/>
  <c r="H12248" i="2"/>
  <c r="H12249" i="2"/>
  <c r="H12250" i="2"/>
  <c r="H12251" i="2"/>
  <c r="H12252" i="2"/>
  <c r="H12253" i="2"/>
  <c r="H12254" i="2"/>
  <c r="H12255" i="2"/>
  <c r="H12256" i="2"/>
  <c r="H12257" i="2"/>
  <c r="H12258" i="2"/>
  <c r="H12259" i="2"/>
  <c r="H12260" i="2"/>
  <c r="H12261" i="2"/>
  <c r="H12262" i="2"/>
  <c r="H12263" i="2"/>
  <c r="H12264" i="2"/>
  <c r="H12265" i="2"/>
  <c r="H12266" i="2"/>
  <c r="H12267" i="2"/>
  <c r="H12268" i="2"/>
  <c r="H12269" i="2"/>
  <c r="H12270" i="2"/>
  <c r="H12271" i="2"/>
  <c r="H12272" i="2"/>
  <c r="H12273" i="2"/>
  <c r="H12274" i="2"/>
  <c r="H12275" i="2"/>
  <c r="H12276" i="2"/>
  <c r="H12277" i="2"/>
  <c r="H12278" i="2"/>
  <c r="H12279" i="2"/>
  <c r="H12280" i="2"/>
  <c r="H12281" i="2"/>
  <c r="H12282" i="2"/>
  <c r="H12283" i="2"/>
  <c r="H12284" i="2"/>
  <c r="H12285" i="2"/>
  <c r="H12286" i="2"/>
  <c r="H12287" i="2"/>
  <c r="H12288" i="2"/>
  <c r="H12289" i="2"/>
  <c r="H12290" i="2"/>
  <c r="H12291" i="2"/>
  <c r="H12292" i="2"/>
  <c r="H12293" i="2"/>
  <c r="H12294" i="2"/>
  <c r="H12295" i="2"/>
  <c r="H12296" i="2"/>
  <c r="H12297" i="2"/>
  <c r="H12298" i="2"/>
  <c r="H12299" i="2"/>
  <c r="H12300" i="2"/>
  <c r="H12301" i="2"/>
  <c r="H12302" i="2"/>
  <c r="H12303" i="2"/>
  <c r="H12304" i="2"/>
  <c r="H12305" i="2"/>
  <c r="H12306" i="2"/>
  <c r="H12307" i="2"/>
  <c r="H12308" i="2"/>
  <c r="H12309" i="2"/>
  <c r="H12310" i="2"/>
  <c r="H12311" i="2"/>
  <c r="H12312" i="2"/>
  <c r="H12313" i="2"/>
  <c r="H12314" i="2"/>
  <c r="H12315" i="2"/>
  <c r="H12316" i="2"/>
  <c r="H12317" i="2"/>
  <c r="H12318" i="2"/>
  <c r="H12319" i="2"/>
  <c r="H12320" i="2"/>
  <c r="H12321" i="2"/>
  <c r="H12322" i="2"/>
  <c r="H12323" i="2"/>
  <c r="H12324" i="2"/>
  <c r="H12325" i="2"/>
  <c r="H12326" i="2"/>
  <c r="H12327" i="2"/>
  <c r="H12328" i="2"/>
  <c r="H12329" i="2"/>
  <c r="H12330" i="2"/>
  <c r="H12331" i="2"/>
  <c r="H12332" i="2"/>
  <c r="H12333" i="2"/>
  <c r="H12334" i="2"/>
  <c r="H12335" i="2"/>
  <c r="H12336" i="2"/>
  <c r="H12337" i="2"/>
  <c r="H12338" i="2"/>
  <c r="H12339" i="2"/>
  <c r="H12340" i="2"/>
  <c r="H12341" i="2"/>
  <c r="H12342" i="2"/>
  <c r="H12343" i="2"/>
  <c r="H12344" i="2"/>
  <c r="H12345" i="2"/>
  <c r="H12346" i="2"/>
  <c r="H12347" i="2"/>
  <c r="H12348" i="2"/>
  <c r="H12349" i="2"/>
  <c r="H12350" i="2"/>
  <c r="H12351" i="2"/>
  <c r="H12352" i="2"/>
  <c r="H12353" i="2"/>
  <c r="H12354" i="2"/>
  <c r="H12355" i="2"/>
  <c r="H12356" i="2"/>
  <c r="H12357" i="2"/>
  <c r="H12358" i="2"/>
  <c r="H12359" i="2"/>
  <c r="H12360" i="2"/>
  <c r="H12361" i="2"/>
  <c r="H12362" i="2"/>
  <c r="H12363" i="2"/>
  <c r="H12364" i="2"/>
  <c r="H12365" i="2"/>
  <c r="H12366" i="2"/>
  <c r="H12367" i="2"/>
  <c r="H12368" i="2"/>
  <c r="H12369" i="2"/>
  <c r="H12370" i="2"/>
  <c r="H12371" i="2"/>
  <c r="H12372" i="2"/>
  <c r="H12373" i="2"/>
  <c r="H12374" i="2"/>
  <c r="H12375" i="2"/>
  <c r="H12376" i="2"/>
  <c r="H12377" i="2"/>
  <c r="H12378" i="2"/>
  <c r="H12379" i="2"/>
  <c r="H12380" i="2"/>
  <c r="H12381" i="2"/>
  <c r="H12382" i="2"/>
  <c r="H12383" i="2"/>
  <c r="H12384" i="2"/>
  <c r="H12385" i="2"/>
  <c r="H12386" i="2"/>
  <c r="H12387" i="2"/>
  <c r="H12388" i="2"/>
  <c r="H12389" i="2"/>
  <c r="H12390" i="2"/>
  <c r="H12391" i="2"/>
  <c r="H12392" i="2"/>
  <c r="H12393" i="2"/>
  <c r="H12394" i="2"/>
  <c r="H12395" i="2"/>
  <c r="H12396" i="2"/>
  <c r="H12397" i="2"/>
  <c r="H12398" i="2"/>
  <c r="H12399" i="2"/>
  <c r="H12400" i="2"/>
  <c r="H12401" i="2"/>
  <c r="H12402" i="2"/>
  <c r="H12403" i="2"/>
  <c r="H12404" i="2"/>
  <c r="H12405" i="2"/>
  <c r="H12406" i="2"/>
  <c r="H12407" i="2"/>
  <c r="H12408" i="2"/>
  <c r="H12409" i="2"/>
  <c r="H12410" i="2"/>
  <c r="H12411" i="2"/>
  <c r="H12412" i="2"/>
  <c r="H12413" i="2"/>
  <c r="H12414" i="2"/>
  <c r="H12415" i="2"/>
  <c r="H12416" i="2"/>
  <c r="H12417" i="2"/>
  <c r="H12418" i="2"/>
  <c r="H12419" i="2"/>
  <c r="H12420" i="2"/>
  <c r="H12421" i="2"/>
  <c r="H12422" i="2"/>
  <c r="H12423" i="2"/>
  <c r="H12424" i="2"/>
  <c r="H12425" i="2"/>
  <c r="H12426" i="2"/>
  <c r="H12427" i="2"/>
  <c r="H12428" i="2"/>
  <c r="H12429" i="2"/>
  <c r="H12430" i="2"/>
  <c r="H12431" i="2"/>
  <c r="H12432" i="2"/>
  <c r="H12433" i="2"/>
  <c r="H12434" i="2"/>
  <c r="H12435" i="2"/>
  <c r="H12436" i="2"/>
  <c r="H12437" i="2"/>
  <c r="H12438" i="2"/>
  <c r="H12439" i="2"/>
  <c r="H12440" i="2"/>
  <c r="H12441" i="2"/>
  <c r="H12442" i="2"/>
  <c r="H12443" i="2"/>
  <c r="H12444" i="2"/>
  <c r="H12445" i="2"/>
  <c r="H12446" i="2"/>
  <c r="H12447" i="2"/>
  <c r="H12448" i="2"/>
  <c r="H12449" i="2"/>
  <c r="H12450" i="2"/>
  <c r="H12451" i="2"/>
  <c r="H12452" i="2"/>
  <c r="H12453" i="2"/>
  <c r="H12454" i="2"/>
  <c r="H12455" i="2"/>
  <c r="H12456" i="2"/>
  <c r="H12457" i="2"/>
  <c r="H12458" i="2"/>
  <c r="H12459" i="2"/>
  <c r="H12460" i="2"/>
  <c r="H12461" i="2"/>
  <c r="H12462" i="2"/>
  <c r="H12463" i="2"/>
  <c r="H12464" i="2"/>
  <c r="H12465" i="2"/>
  <c r="H12466" i="2"/>
  <c r="H12467" i="2"/>
  <c r="H12468" i="2"/>
  <c r="H12469" i="2"/>
  <c r="H12470" i="2"/>
  <c r="H12471" i="2"/>
  <c r="H12472" i="2"/>
  <c r="H12473" i="2"/>
  <c r="H12474" i="2"/>
  <c r="H12475" i="2"/>
  <c r="H12476" i="2"/>
  <c r="H12477" i="2"/>
  <c r="H12478" i="2"/>
  <c r="H12479" i="2"/>
  <c r="H12480" i="2"/>
  <c r="H12481" i="2"/>
  <c r="H12482" i="2"/>
  <c r="H12483" i="2"/>
  <c r="H12484" i="2"/>
  <c r="H12485" i="2"/>
  <c r="H12486" i="2"/>
  <c r="H12487" i="2"/>
  <c r="H12488" i="2"/>
  <c r="H12489" i="2"/>
  <c r="H12490" i="2"/>
  <c r="H12491" i="2"/>
  <c r="H12492" i="2"/>
  <c r="H12493" i="2"/>
  <c r="H12494" i="2"/>
  <c r="H12495" i="2"/>
  <c r="H12496" i="2"/>
  <c r="H12497" i="2"/>
  <c r="H12498" i="2"/>
  <c r="H12499" i="2"/>
  <c r="H12500" i="2"/>
  <c r="H12501" i="2"/>
  <c r="H12502" i="2"/>
  <c r="H12503" i="2"/>
  <c r="H12504" i="2"/>
  <c r="H12505" i="2"/>
  <c r="H12506" i="2"/>
  <c r="H12507" i="2"/>
  <c r="H12508" i="2"/>
  <c r="H12509" i="2"/>
  <c r="H12510" i="2"/>
  <c r="H12511" i="2"/>
  <c r="H12512" i="2"/>
  <c r="H12513" i="2"/>
  <c r="H12514" i="2"/>
  <c r="H12515" i="2"/>
  <c r="H12516" i="2"/>
  <c r="H12517" i="2"/>
  <c r="H12518" i="2"/>
  <c r="H12519" i="2"/>
  <c r="H12520" i="2"/>
  <c r="H12521" i="2"/>
  <c r="H12522" i="2"/>
  <c r="H12523" i="2"/>
  <c r="H12524" i="2"/>
  <c r="H12525" i="2"/>
  <c r="H12526" i="2"/>
  <c r="H12527" i="2"/>
  <c r="H12528" i="2"/>
  <c r="H12529" i="2"/>
  <c r="H12530" i="2"/>
  <c r="H12531" i="2"/>
  <c r="H12532" i="2"/>
  <c r="H12533" i="2"/>
  <c r="H12534" i="2"/>
  <c r="H12535" i="2"/>
  <c r="H12536" i="2"/>
  <c r="H12537" i="2"/>
  <c r="H12538" i="2"/>
  <c r="H12539" i="2"/>
  <c r="H12540" i="2"/>
  <c r="H12541" i="2"/>
  <c r="H12542" i="2"/>
  <c r="H12543" i="2"/>
  <c r="H12544" i="2"/>
  <c r="H12545" i="2"/>
  <c r="H12546" i="2"/>
  <c r="H12547" i="2"/>
  <c r="H12548" i="2"/>
  <c r="H12549" i="2"/>
  <c r="H12550" i="2"/>
  <c r="H12551" i="2"/>
  <c r="H12552" i="2"/>
  <c r="H12553" i="2"/>
  <c r="H12554" i="2"/>
  <c r="H12555" i="2"/>
  <c r="H12556" i="2"/>
  <c r="H12557" i="2"/>
  <c r="H12558" i="2"/>
  <c r="H12559" i="2"/>
  <c r="H12560" i="2"/>
  <c r="H12561" i="2"/>
  <c r="H12562" i="2"/>
  <c r="H12563" i="2"/>
  <c r="H12564" i="2"/>
  <c r="H12565" i="2"/>
  <c r="H12566" i="2"/>
  <c r="H12567" i="2"/>
  <c r="H12568" i="2"/>
  <c r="H12569" i="2"/>
  <c r="H12570" i="2"/>
  <c r="H12571" i="2"/>
  <c r="H12572" i="2"/>
  <c r="H12573" i="2"/>
  <c r="H12574" i="2"/>
  <c r="H12575" i="2"/>
  <c r="H12576" i="2"/>
  <c r="H12577" i="2"/>
  <c r="H12578" i="2"/>
  <c r="H12579" i="2"/>
  <c r="H12580" i="2"/>
  <c r="H12581" i="2"/>
  <c r="H12582" i="2"/>
  <c r="H12583" i="2"/>
  <c r="H12584" i="2"/>
  <c r="H12585" i="2"/>
  <c r="H12586" i="2"/>
  <c r="H12587" i="2"/>
  <c r="H12588" i="2"/>
  <c r="H12589" i="2"/>
  <c r="H12590" i="2"/>
  <c r="H12591" i="2"/>
  <c r="H12592" i="2"/>
  <c r="H12593" i="2"/>
  <c r="H12594" i="2"/>
  <c r="H12595" i="2"/>
  <c r="H12596" i="2"/>
  <c r="H12597" i="2"/>
  <c r="H12598" i="2"/>
  <c r="H12599" i="2"/>
  <c r="H12600" i="2"/>
  <c r="H12601" i="2"/>
  <c r="H12602" i="2"/>
  <c r="H12603" i="2"/>
  <c r="H12604" i="2"/>
  <c r="H12605" i="2"/>
  <c r="H12606" i="2"/>
  <c r="H12607" i="2"/>
  <c r="H12608" i="2"/>
  <c r="H12609" i="2"/>
  <c r="H12610" i="2"/>
  <c r="H12611" i="2"/>
  <c r="H12612" i="2"/>
  <c r="H12613" i="2"/>
  <c r="H12614" i="2"/>
  <c r="H12615" i="2"/>
  <c r="H12616" i="2"/>
  <c r="H12617" i="2"/>
  <c r="H12618" i="2"/>
  <c r="H12619" i="2"/>
  <c r="H12620" i="2"/>
  <c r="H12621" i="2"/>
  <c r="H12622" i="2"/>
  <c r="H12623" i="2"/>
  <c r="H12624" i="2"/>
  <c r="H12625" i="2"/>
  <c r="H12626" i="2"/>
  <c r="H12627" i="2"/>
  <c r="H12628" i="2"/>
  <c r="H12629" i="2"/>
  <c r="H12630" i="2"/>
  <c r="H12631" i="2"/>
  <c r="H12632" i="2"/>
  <c r="H12633" i="2"/>
  <c r="H12634" i="2"/>
  <c r="H12635" i="2"/>
  <c r="H12636" i="2"/>
  <c r="H12637" i="2"/>
  <c r="H12638" i="2"/>
  <c r="H12639" i="2"/>
  <c r="H12640" i="2"/>
  <c r="H12641" i="2"/>
  <c r="H12642" i="2"/>
  <c r="H12643" i="2"/>
  <c r="H12644" i="2"/>
  <c r="H12645" i="2"/>
  <c r="H12646" i="2"/>
  <c r="H12647" i="2"/>
  <c r="H12648" i="2"/>
  <c r="H12649" i="2"/>
  <c r="H12650" i="2"/>
  <c r="H12651" i="2"/>
  <c r="H12652" i="2"/>
  <c r="H12653" i="2"/>
  <c r="H12654" i="2"/>
  <c r="H12655" i="2"/>
  <c r="H12656" i="2"/>
  <c r="H12657" i="2"/>
  <c r="H12658" i="2"/>
  <c r="H12659" i="2"/>
  <c r="H12660" i="2"/>
  <c r="H12661" i="2"/>
  <c r="H12662" i="2"/>
  <c r="H12663" i="2"/>
  <c r="H12664" i="2"/>
  <c r="H12665" i="2"/>
  <c r="H12666" i="2"/>
  <c r="H12667" i="2"/>
  <c r="H12668" i="2"/>
  <c r="H12669" i="2"/>
  <c r="H12670" i="2"/>
  <c r="H12671" i="2"/>
  <c r="H12672" i="2"/>
  <c r="H12673" i="2"/>
  <c r="H12674" i="2"/>
  <c r="H12675" i="2"/>
  <c r="H12676" i="2"/>
  <c r="H12677" i="2"/>
  <c r="H12678" i="2"/>
  <c r="H12679" i="2"/>
  <c r="H12680" i="2"/>
  <c r="H12681" i="2"/>
  <c r="H12682" i="2"/>
  <c r="H12683" i="2"/>
  <c r="H12684" i="2"/>
  <c r="H12685" i="2"/>
  <c r="H12686" i="2"/>
  <c r="H12687" i="2"/>
  <c r="H12688" i="2"/>
  <c r="H12689" i="2"/>
  <c r="H12690" i="2"/>
  <c r="H12691" i="2"/>
  <c r="H12692" i="2"/>
  <c r="H12693" i="2"/>
  <c r="H12694" i="2"/>
  <c r="H12695" i="2"/>
  <c r="H12696" i="2"/>
  <c r="H12697" i="2"/>
  <c r="H12698" i="2"/>
  <c r="H12699" i="2"/>
  <c r="H12700" i="2"/>
  <c r="H12701" i="2"/>
  <c r="H12702" i="2"/>
  <c r="H12703" i="2"/>
  <c r="H12704" i="2"/>
  <c r="H12705" i="2"/>
  <c r="H12706" i="2"/>
  <c r="H12707" i="2"/>
  <c r="H12708" i="2"/>
  <c r="H12709" i="2"/>
  <c r="H12710" i="2"/>
  <c r="H12711" i="2"/>
  <c r="H12712" i="2"/>
  <c r="H12713" i="2"/>
  <c r="H12714" i="2"/>
  <c r="H12715" i="2"/>
  <c r="H12716" i="2"/>
  <c r="H12717" i="2"/>
  <c r="H12718" i="2"/>
  <c r="H12719" i="2"/>
  <c r="H12720" i="2"/>
  <c r="H12721" i="2"/>
  <c r="H12722" i="2"/>
  <c r="H12723" i="2"/>
  <c r="H12724" i="2"/>
  <c r="H12725" i="2"/>
  <c r="H12726" i="2"/>
  <c r="H12727" i="2"/>
  <c r="H12728" i="2"/>
  <c r="H12729" i="2"/>
  <c r="H12730" i="2"/>
  <c r="H12731" i="2"/>
  <c r="H12732" i="2"/>
  <c r="H12733" i="2"/>
  <c r="H12734" i="2"/>
  <c r="H12735" i="2"/>
  <c r="H12736" i="2"/>
  <c r="H12737" i="2"/>
  <c r="H12738" i="2"/>
  <c r="H12739" i="2"/>
  <c r="H12740" i="2"/>
  <c r="H12741" i="2"/>
  <c r="H12742" i="2"/>
  <c r="H12743" i="2"/>
  <c r="H12744" i="2"/>
  <c r="H12745" i="2"/>
  <c r="H12746" i="2"/>
  <c r="H12747" i="2"/>
  <c r="H12748" i="2"/>
  <c r="H12749" i="2"/>
  <c r="H12750" i="2"/>
  <c r="H12751" i="2"/>
  <c r="H12752" i="2"/>
  <c r="H12753" i="2"/>
  <c r="H12754" i="2"/>
  <c r="H12755" i="2"/>
  <c r="H12756" i="2"/>
  <c r="H12757" i="2"/>
  <c r="H12758" i="2"/>
  <c r="H12759" i="2"/>
  <c r="H12760" i="2"/>
  <c r="H12761" i="2"/>
  <c r="H12762" i="2"/>
  <c r="H12763" i="2"/>
  <c r="H12764" i="2"/>
  <c r="H12765" i="2"/>
  <c r="H12766" i="2"/>
  <c r="H12767" i="2"/>
  <c r="H12768" i="2"/>
  <c r="H12769" i="2"/>
  <c r="H12770" i="2"/>
  <c r="H12771" i="2"/>
  <c r="H12772" i="2"/>
  <c r="H12773" i="2"/>
  <c r="H12774" i="2"/>
  <c r="H12775" i="2"/>
  <c r="H12776" i="2"/>
  <c r="H12777" i="2"/>
  <c r="H12778" i="2"/>
  <c r="H12779" i="2"/>
  <c r="H12780" i="2"/>
  <c r="H12781" i="2"/>
  <c r="H12782" i="2"/>
  <c r="H12783" i="2"/>
  <c r="H12784" i="2"/>
  <c r="H12785" i="2"/>
  <c r="H12786" i="2"/>
  <c r="H12787" i="2"/>
  <c r="H12788" i="2"/>
  <c r="H12789" i="2"/>
  <c r="H12790" i="2"/>
  <c r="H12791" i="2"/>
  <c r="H12792" i="2"/>
  <c r="H12793" i="2"/>
  <c r="H12794" i="2"/>
  <c r="H12795" i="2"/>
  <c r="H12796" i="2"/>
  <c r="H12797" i="2"/>
  <c r="H12798" i="2"/>
  <c r="H12799" i="2"/>
  <c r="H12800" i="2"/>
  <c r="H12801" i="2"/>
  <c r="H12802" i="2"/>
  <c r="H12803" i="2"/>
  <c r="H12804" i="2"/>
  <c r="H12805" i="2"/>
  <c r="H12806" i="2"/>
  <c r="H12807" i="2"/>
  <c r="H12808" i="2"/>
  <c r="H12809" i="2"/>
  <c r="H12810" i="2"/>
  <c r="H12811" i="2"/>
  <c r="H12812" i="2"/>
  <c r="H12813" i="2"/>
  <c r="H12814" i="2"/>
  <c r="H12815" i="2"/>
  <c r="H12816" i="2"/>
  <c r="H12817" i="2"/>
  <c r="H12818" i="2"/>
  <c r="H12819" i="2"/>
  <c r="H12820" i="2"/>
  <c r="H12821" i="2"/>
  <c r="H12822" i="2"/>
  <c r="H12823" i="2"/>
  <c r="H12824" i="2"/>
  <c r="H12825" i="2"/>
  <c r="H12826" i="2"/>
  <c r="H12827" i="2"/>
  <c r="H12828" i="2"/>
  <c r="H12829" i="2"/>
  <c r="H12830" i="2"/>
  <c r="H12831" i="2"/>
  <c r="H12832" i="2"/>
  <c r="H12833" i="2"/>
  <c r="H12834" i="2"/>
  <c r="H12835" i="2"/>
  <c r="H12836" i="2"/>
  <c r="H12837" i="2"/>
  <c r="H12838" i="2"/>
  <c r="H12839" i="2"/>
  <c r="H12840" i="2"/>
  <c r="H12841" i="2"/>
  <c r="H12842" i="2"/>
  <c r="H12843" i="2"/>
  <c r="H12844" i="2"/>
  <c r="H12845" i="2"/>
  <c r="H12846" i="2"/>
  <c r="H12847" i="2"/>
  <c r="H12848" i="2"/>
  <c r="H12849" i="2"/>
  <c r="H12850" i="2"/>
  <c r="H12851" i="2"/>
  <c r="H12852" i="2"/>
  <c r="H12853" i="2"/>
  <c r="H12854" i="2"/>
  <c r="H12855" i="2"/>
  <c r="H12856" i="2"/>
  <c r="H12857" i="2"/>
  <c r="H12858" i="2"/>
  <c r="H12859" i="2"/>
  <c r="H12860" i="2"/>
  <c r="H12861" i="2"/>
  <c r="H12862" i="2"/>
  <c r="H12863" i="2"/>
  <c r="H12864" i="2"/>
  <c r="H12865" i="2"/>
  <c r="H12866" i="2"/>
  <c r="H12867" i="2"/>
  <c r="H12868" i="2"/>
  <c r="H12869" i="2"/>
  <c r="H12870" i="2"/>
  <c r="H12871" i="2"/>
  <c r="H12872" i="2"/>
  <c r="H12873" i="2"/>
  <c r="H12874" i="2"/>
  <c r="H12875" i="2"/>
  <c r="H12876" i="2"/>
  <c r="H12877" i="2"/>
  <c r="H12878" i="2"/>
  <c r="H12879" i="2"/>
  <c r="H12880" i="2"/>
  <c r="H12881" i="2"/>
  <c r="H12882" i="2"/>
  <c r="H12883" i="2"/>
  <c r="H12884" i="2"/>
  <c r="H12885" i="2"/>
  <c r="H12886" i="2"/>
  <c r="H12887" i="2"/>
  <c r="H12888" i="2"/>
  <c r="H12889" i="2"/>
  <c r="H12890" i="2"/>
  <c r="H12891" i="2"/>
  <c r="H12892" i="2"/>
  <c r="H12893" i="2"/>
  <c r="H12894" i="2"/>
  <c r="H12895" i="2"/>
  <c r="H12896" i="2"/>
  <c r="H12897" i="2"/>
  <c r="H12898" i="2"/>
  <c r="H12899" i="2"/>
  <c r="H12900" i="2"/>
  <c r="H12901" i="2"/>
  <c r="H12902" i="2"/>
  <c r="H12903" i="2"/>
  <c r="H12904" i="2"/>
  <c r="H12905" i="2"/>
  <c r="H12906" i="2"/>
  <c r="H12907" i="2"/>
  <c r="H12908" i="2"/>
  <c r="H12909" i="2"/>
  <c r="H12910" i="2"/>
  <c r="H12911" i="2"/>
  <c r="H12912" i="2"/>
  <c r="H12913" i="2"/>
  <c r="H12914" i="2"/>
  <c r="H12915" i="2"/>
  <c r="H12916" i="2"/>
  <c r="H12917" i="2"/>
  <c r="H12918" i="2"/>
  <c r="H12919" i="2"/>
  <c r="H12920" i="2"/>
  <c r="H12921" i="2"/>
  <c r="H12922" i="2"/>
  <c r="H12923" i="2"/>
  <c r="H12924" i="2"/>
  <c r="H12925" i="2"/>
  <c r="H12926" i="2"/>
  <c r="H12927" i="2"/>
  <c r="H12928" i="2"/>
  <c r="H12929" i="2"/>
  <c r="H12930" i="2"/>
  <c r="H12931" i="2"/>
  <c r="H12932" i="2"/>
  <c r="H12933" i="2"/>
  <c r="H12934" i="2"/>
  <c r="H12935" i="2"/>
  <c r="H12936" i="2"/>
  <c r="H12937" i="2"/>
  <c r="H12938" i="2"/>
  <c r="H12939" i="2"/>
  <c r="H12940" i="2"/>
  <c r="H12941" i="2"/>
  <c r="H12942" i="2"/>
  <c r="H12943" i="2"/>
  <c r="H12944" i="2"/>
  <c r="H12945" i="2"/>
  <c r="H12946" i="2"/>
  <c r="H12947" i="2"/>
  <c r="H12948" i="2"/>
  <c r="H12949" i="2"/>
  <c r="H12950" i="2"/>
  <c r="H12951" i="2"/>
  <c r="H12952" i="2"/>
  <c r="H12953" i="2"/>
  <c r="H12954" i="2"/>
  <c r="H12955" i="2"/>
  <c r="H12956" i="2"/>
  <c r="H12957" i="2"/>
  <c r="H12958" i="2"/>
  <c r="H12959" i="2"/>
  <c r="H12960" i="2"/>
  <c r="H12961" i="2"/>
  <c r="H12962" i="2"/>
  <c r="H12963" i="2"/>
  <c r="H12964" i="2"/>
  <c r="H12965" i="2"/>
  <c r="H12966" i="2"/>
  <c r="H12967" i="2"/>
  <c r="H12968" i="2"/>
  <c r="H12969" i="2"/>
  <c r="H12970" i="2"/>
  <c r="H12971" i="2"/>
  <c r="H12972" i="2"/>
  <c r="H12973" i="2"/>
  <c r="H12974" i="2"/>
  <c r="H12975" i="2"/>
  <c r="H12976" i="2"/>
  <c r="H12977" i="2"/>
  <c r="H12978" i="2"/>
  <c r="H12979" i="2"/>
  <c r="H12980" i="2"/>
  <c r="H12981" i="2"/>
  <c r="H12982" i="2"/>
  <c r="H12983" i="2"/>
  <c r="H12984" i="2"/>
  <c r="H12985" i="2"/>
  <c r="H12986" i="2"/>
  <c r="H12987" i="2"/>
  <c r="H12988" i="2"/>
  <c r="H12989" i="2"/>
  <c r="H12990" i="2"/>
  <c r="H12991" i="2"/>
  <c r="H12992" i="2"/>
  <c r="H12993" i="2"/>
  <c r="H12994" i="2"/>
  <c r="H12995" i="2"/>
  <c r="H12996" i="2"/>
  <c r="H12997" i="2"/>
  <c r="H12998" i="2"/>
  <c r="H12999" i="2"/>
  <c r="H13000" i="2"/>
  <c r="H13001" i="2"/>
  <c r="H13002" i="2"/>
  <c r="H13003" i="2"/>
  <c r="H13004" i="2"/>
  <c r="H13005" i="2"/>
  <c r="H13006" i="2"/>
  <c r="H13007" i="2"/>
  <c r="H13008" i="2"/>
  <c r="H13009" i="2"/>
  <c r="H13010" i="2"/>
  <c r="H13011" i="2"/>
  <c r="H13012" i="2"/>
  <c r="H13013" i="2"/>
  <c r="H13014" i="2"/>
  <c r="H13015" i="2"/>
  <c r="H13016" i="2"/>
  <c r="H13017" i="2"/>
  <c r="H13018" i="2"/>
  <c r="H13019" i="2"/>
  <c r="H13020" i="2"/>
  <c r="H13021" i="2"/>
  <c r="H13022" i="2"/>
  <c r="H13023" i="2"/>
  <c r="H13024" i="2"/>
  <c r="H13025" i="2"/>
  <c r="H13026" i="2"/>
  <c r="H13027" i="2"/>
  <c r="H13028" i="2"/>
  <c r="H13029" i="2"/>
  <c r="H13030" i="2"/>
  <c r="H13031" i="2"/>
  <c r="H13032" i="2"/>
  <c r="H13033" i="2"/>
  <c r="H13034" i="2"/>
  <c r="H13035" i="2"/>
  <c r="H13036" i="2"/>
  <c r="H13037" i="2"/>
  <c r="H13038" i="2"/>
  <c r="H13039" i="2"/>
  <c r="H13040" i="2"/>
  <c r="H13041" i="2"/>
  <c r="H13042" i="2"/>
  <c r="H13043" i="2"/>
  <c r="H13044" i="2"/>
  <c r="H13045" i="2"/>
  <c r="H13046" i="2"/>
  <c r="H13047" i="2"/>
  <c r="H13048" i="2"/>
  <c r="H13049" i="2"/>
  <c r="H13050" i="2"/>
  <c r="H13051" i="2"/>
  <c r="H13052" i="2"/>
  <c r="H13053" i="2"/>
  <c r="H13054" i="2"/>
  <c r="H13055" i="2"/>
  <c r="H13056" i="2"/>
  <c r="H13057" i="2"/>
  <c r="H13058" i="2"/>
  <c r="H13059" i="2"/>
  <c r="H13060" i="2"/>
  <c r="H13061" i="2"/>
  <c r="H13062" i="2"/>
  <c r="H13063" i="2"/>
  <c r="H13064" i="2"/>
  <c r="H13065" i="2"/>
  <c r="H13066" i="2"/>
  <c r="H13067" i="2"/>
  <c r="H13068" i="2"/>
  <c r="H13069" i="2"/>
  <c r="H13070" i="2"/>
  <c r="H13071" i="2"/>
  <c r="H13072" i="2"/>
  <c r="H13073" i="2"/>
  <c r="H13074" i="2"/>
  <c r="H13075" i="2"/>
  <c r="H13076" i="2"/>
  <c r="H13077" i="2"/>
  <c r="H13078" i="2"/>
  <c r="H13079" i="2"/>
  <c r="H13080" i="2"/>
  <c r="H13081" i="2"/>
  <c r="H13082" i="2"/>
  <c r="H13083" i="2"/>
  <c r="H13084" i="2"/>
  <c r="H13085" i="2"/>
  <c r="H13086" i="2"/>
  <c r="H13087" i="2"/>
  <c r="H13088" i="2"/>
  <c r="H13089" i="2"/>
  <c r="H13090" i="2"/>
  <c r="H13091" i="2"/>
  <c r="H13092" i="2"/>
  <c r="H13093" i="2"/>
  <c r="H13094" i="2"/>
  <c r="H13095" i="2"/>
  <c r="H13096" i="2"/>
  <c r="H13097" i="2"/>
  <c r="H13098" i="2"/>
  <c r="H13099" i="2"/>
  <c r="H13100" i="2"/>
  <c r="H13101" i="2"/>
  <c r="H13102" i="2"/>
  <c r="H13103" i="2"/>
  <c r="H13104" i="2"/>
  <c r="H13105" i="2"/>
  <c r="H13106" i="2"/>
  <c r="H13107" i="2"/>
  <c r="H13108" i="2"/>
  <c r="H13109" i="2"/>
  <c r="H13110" i="2"/>
  <c r="H13111" i="2"/>
  <c r="H13112" i="2"/>
  <c r="H13113" i="2"/>
  <c r="H13114" i="2"/>
  <c r="H13115" i="2"/>
  <c r="H13116" i="2"/>
  <c r="H13117" i="2"/>
  <c r="H13118" i="2"/>
  <c r="H13119" i="2"/>
  <c r="H13120" i="2"/>
  <c r="H13121" i="2"/>
  <c r="H13122" i="2"/>
  <c r="H13123" i="2"/>
  <c r="H13124" i="2"/>
  <c r="H13125" i="2"/>
  <c r="H13126" i="2"/>
  <c r="H13127" i="2"/>
  <c r="H13128" i="2"/>
  <c r="H13129" i="2"/>
  <c r="H13130" i="2"/>
  <c r="H13131" i="2"/>
  <c r="H13132" i="2"/>
  <c r="H13133" i="2"/>
  <c r="H13134" i="2"/>
  <c r="H13135" i="2"/>
  <c r="H13136" i="2"/>
  <c r="H13137" i="2"/>
  <c r="H13138" i="2"/>
  <c r="H13139" i="2"/>
  <c r="H13140" i="2"/>
  <c r="H13141" i="2"/>
  <c r="H13142" i="2"/>
  <c r="H13143" i="2"/>
  <c r="H13144" i="2"/>
  <c r="H13145" i="2"/>
  <c r="H13146" i="2"/>
  <c r="H13147" i="2"/>
  <c r="H13148" i="2"/>
  <c r="H13149" i="2"/>
  <c r="H13150" i="2"/>
  <c r="H13151" i="2"/>
  <c r="H13152" i="2"/>
  <c r="H13153" i="2"/>
  <c r="H13154" i="2"/>
  <c r="H13155" i="2"/>
  <c r="H13156" i="2"/>
  <c r="H13157" i="2"/>
  <c r="H13158" i="2"/>
  <c r="H13159" i="2"/>
  <c r="H13160" i="2"/>
  <c r="H13161" i="2"/>
  <c r="H13162" i="2"/>
  <c r="H13163" i="2"/>
  <c r="H13164" i="2"/>
  <c r="H13165" i="2"/>
  <c r="H13166" i="2"/>
  <c r="H13167" i="2"/>
  <c r="H13168" i="2"/>
  <c r="H13169" i="2"/>
  <c r="H13170" i="2"/>
  <c r="H13171" i="2"/>
  <c r="H13172" i="2"/>
  <c r="H13173" i="2"/>
  <c r="H13174" i="2"/>
  <c r="H13175" i="2"/>
  <c r="H13176" i="2"/>
  <c r="H13177" i="2"/>
  <c r="H13178" i="2"/>
  <c r="H13179" i="2"/>
  <c r="H13180" i="2"/>
  <c r="H13181" i="2"/>
  <c r="H13182" i="2"/>
  <c r="H13183" i="2"/>
  <c r="H13184" i="2"/>
  <c r="H13185" i="2"/>
  <c r="H13186" i="2"/>
  <c r="H13187" i="2"/>
  <c r="H13188" i="2"/>
  <c r="H13189" i="2"/>
  <c r="H13190" i="2"/>
  <c r="H13191" i="2"/>
  <c r="H13192" i="2"/>
  <c r="H13193" i="2"/>
  <c r="H13194" i="2"/>
  <c r="H13195" i="2"/>
  <c r="H13196" i="2"/>
  <c r="H13197" i="2"/>
  <c r="H13198" i="2"/>
  <c r="H13199" i="2"/>
  <c r="H13200" i="2"/>
  <c r="H13201" i="2"/>
  <c r="H13202" i="2"/>
  <c r="H13203" i="2"/>
  <c r="H13204" i="2"/>
  <c r="H13205" i="2"/>
  <c r="H13206" i="2"/>
  <c r="H13207" i="2"/>
  <c r="H13208" i="2"/>
  <c r="H13209" i="2"/>
  <c r="H13210" i="2"/>
  <c r="H13211" i="2"/>
  <c r="H13212" i="2"/>
  <c r="H13213" i="2"/>
  <c r="H13214" i="2"/>
  <c r="H13215" i="2"/>
  <c r="H13216" i="2"/>
  <c r="H13217" i="2"/>
  <c r="H13218" i="2"/>
  <c r="H13219" i="2"/>
  <c r="H13220" i="2"/>
  <c r="H13221" i="2"/>
  <c r="H13222" i="2"/>
  <c r="H13223" i="2"/>
  <c r="H13224" i="2"/>
  <c r="H13225" i="2"/>
  <c r="H13226" i="2"/>
  <c r="H13227" i="2"/>
  <c r="H13228" i="2"/>
  <c r="H13229" i="2"/>
  <c r="H13230" i="2"/>
  <c r="H13231" i="2"/>
  <c r="H13232" i="2"/>
  <c r="H13233" i="2"/>
  <c r="H13234" i="2"/>
  <c r="H13235" i="2"/>
  <c r="H13236" i="2"/>
  <c r="H13237" i="2"/>
  <c r="H13238" i="2"/>
  <c r="H13239" i="2"/>
  <c r="H13240" i="2"/>
  <c r="H13241" i="2"/>
  <c r="H13242" i="2"/>
  <c r="H13243" i="2"/>
  <c r="H13244" i="2"/>
  <c r="H13245" i="2"/>
  <c r="H13246" i="2"/>
  <c r="H13247" i="2"/>
  <c r="H13248" i="2"/>
  <c r="H13249" i="2"/>
  <c r="H13250" i="2"/>
  <c r="H13251" i="2"/>
  <c r="H13252" i="2"/>
  <c r="H13253" i="2"/>
  <c r="H13254" i="2"/>
  <c r="H13255" i="2"/>
  <c r="H13256" i="2"/>
  <c r="H13257" i="2"/>
  <c r="H13258" i="2"/>
  <c r="H13259" i="2"/>
  <c r="H13260" i="2"/>
  <c r="H13261" i="2"/>
  <c r="H13262" i="2"/>
  <c r="H13263" i="2"/>
  <c r="H13264" i="2"/>
  <c r="H13265" i="2"/>
  <c r="H13266" i="2"/>
  <c r="H13267" i="2"/>
  <c r="H13268" i="2"/>
  <c r="H13269" i="2"/>
  <c r="H13270" i="2"/>
  <c r="H13271" i="2"/>
  <c r="H13272" i="2"/>
  <c r="H13273" i="2"/>
  <c r="H13274" i="2"/>
  <c r="H13275" i="2"/>
  <c r="H13276" i="2"/>
  <c r="H13277" i="2"/>
  <c r="H13278" i="2"/>
  <c r="H13279" i="2"/>
  <c r="H13280" i="2"/>
  <c r="H13281" i="2"/>
  <c r="H13282" i="2"/>
  <c r="H13283" i="2"/>
  <c r="H13284" i="2"/>
  <c r="H13285" i="2"/>
  <c r="H13286" i="2"/>
  <c r="H13287" i="2"/>
  <c r="H13288" i="2"/>
  <c r="H13289" i="2"/>
  <c r="H13290" i="2"/>
  <c r="H13291" i="2"/>
  <c r="H13292" i="2"/>
  <c r="H13293" i="2"/>
  <c r="H13294" i="2"/>
  <c r="H13295" i="2"/>
  <c r="H13296" i="2"/>
  <c r="H13297" i="2"/>
  <c r="H13298" i="2"/>
  <c r="H13299" i="2"/>
  <c r="H13300" i="2"/>
  <c r="H13301" i="2"/>
  <c r="H13302" i="2"/>
  <c r="H13303" i="2"/>
  <c r="H13304" i="2"/>
  <c r="H13305" i="2"/>
  <c r="H13306" i="2"/>
  <c r="H13307" i="2"/>
  <c r="H13308" i="2"/>
  <c r="H13309" i="2"/>
  <c r="H13310" i="2"/>
  <c r="H13311" i="2"/>
  <c r="H13312" i="2"/>
  <c r="H13313" i="2"/>
  <c r="H13314" i="2"/>
  <c r="H13315" i="2"/>
  <c r="H13316" i="2"/>
  <c r="H13317" i="2"/>
  <c r="H13318" i="2"/>
  <c r="H13319" i="2"/>
  <c r="H13320" i="2"/>
  <c r="H13321" i="2"/>
  <c r="H13322" i="2"/>
  <c r="H13323" i="2"/>
  <c r="H13324" i="2"/>
  <c r="H13325" i="2"/>
  <c r="H13326" i="2"/>
  <c r="H13327" i="2"/>
  <c r="H13328" i="2"/>
  <c r="H13329" i="2"/>
  <c r="H13330" i="2"/>
  <c r="H13331" i="2"/>
  <c r="H13332" i="2"/>
  <c r="H13333" i="2"/>
  <c r="H13334" i="2"/>
  <c r="H13335" i="2"/>
  <c r="H13336" i="2"/>
  <c r="H13337" i="2"/>
  <c r="H13338" i="2"/>
  <c r="H13339" i="2"/>
  <c r="H13340" i="2"/>
  <c r="H13341" i="2"/>
  <c r="H13342" i="2"/>
  <c r="H13343" i="2"/>
  <c r="H13344" i="2"/>
  <c r="H13345" i="2"/>
  <c r="H13346" i="2"/>
  <c r="H13347" i="2"/>
  <c r="H13348" i="2"/>
  <c r="H13349" i="2"/>
  <c r="H13350" i="2"/>
  <c r="H13351" i="2"/>
  <c r="H13352" i="2"/>
  <c r="H13353" i="2"/>
  <c r="H13354" i="2"/>
  <c r="H13355" i="2"/>
  <c r="H13356" i="2"/>
  <c r="H13357" i="2"/>
  <c r="H13358" i="2"/>
  <c r="H13359" i="2"/>
  <c r="H13360" i="2"/>
  <c r="H13361" i="2"/>
  <c r="H13362" i="2"/>
  <c r="H13363" i="2"/>
  <c r="H13364" i="2"/>
  <c r="H13365" i="2"/>
  <c r="H13366" i="2"/>
  <c r="H13367" i="2"/>
  <c r="H13368" i="2"/>
  <c r="H13369" i="2"/>
  <c r="H13370" i="2"/>
  <c r="H13371" i="2"/>
  <c r="H13372" i="2"/>
  <c r="H13373" i="2"/>
  <c r="H13374" i="2"/>
  <c r="H13375" i="2"/>
  <c r="H13376" i="2"/>
  <c r="H13377" i="2"/>
  <c r="H13378" i="2"/>
  <c r="H13379" i="2"/>
  <c r="H13380" i="2"/>
  <c r="H13381" i="2"/>
  <c r="H13382" i="2"/>
  <c r="H13383" i="2"/>
  <c r="H13384" i="2"/>
  <c r="H13385" i="2"/>
  <c r="H13386" i="2"/>
  <c r="H13387" i="2"/>
  <c r="H13388" i="2"/>
  <c r="H13389" i="2"/>
  <c r="H13390" i="2"/>
  <c r="H13391" i="2"/>
  <c r="H13392" i="2"/>
  <c r="H13393" i="2"/>
  <c r="H13394" i="2"/>
  <c r="H13395" i="2"/>
  <c r="H13396" i="2"/>
  <c r="H13397" i="2"/>
  <c r="H13398" i="2"/>
  <c r="H13399" i="2"/>
  <c r="H13400" i="2"/>
  <c r="H13401" i="2"/>
  <c r="H13402" i="2"/>
  <c r="H13403" i="2"/>
  <c r="H13404" i="2"/>
  <c r="H13405" i="2"/>
  <c r="H13406" i="2"/>
  <c r="H13407" i="2"/>
  <c r="H13408" i="2"/>
  <c r="H13409" i="2"/>
  <c r="H13410" i="2"/>
  <c r="H13411" i="2"/>
  <c r="H13412" i="2"/>
  <c r="H13413" i="2"/>
  <c r="H13414" i="2"/>
  <c r="H13415" i="2"/>
  <c r="H13416" i="2"/>
  <c r="H13417" i="2"/>
  <c r="H13418" i="2"/>
  <c r="H13419" i="2"/>
  <c r="H13420" i="2"/>
  <c r="H13421" i="2"/>
  <c r="H13422" i="2"/>
  <c r="H13423" i="2"/>
  <c r="H13424" i="2"/>
  <c r="H13425" i="2"/>
  <c r="H13426" i="2"/>
  <c r="H13427" i="2"/>
  <c r="H13428" i="2"/>
  <c r="H13429" i="2"/>
  <c r="H13430" i="2"/>
  <c r="H13431" i="2"/>
  <c r="H13432" i="2"/>
  <c r="H13433" i="2"/>
  <c r="H13434" i="2"/>
  <c r="H13435" i="2"/>
  <c r="H13436" i="2"/>
  <c r="H13437" i="2"/>
  <c r="H13438" i="2"/>
  <c r="H13439" i="2"/>
  <c r="H13440" i="2"/>
  <c r="H13441" i="2"/>
  <c r="H13442" i="2"/>
  <c r="H13443" i="2"/>
  <c r="H13444" i="2"/>
  <c r="H13445" i="2"/>
  <c r="H13446" i="2"/>
  <c r="H13447" i="2"/>
  <c r="H13448" i="2"/>
  <c r="H13449" i="2"/>
  <c r="H13450" i="2"/>
  <c r="H13451" i="2"/>
  <c r="H13452" i="2"/>
  <c r="H13453" i="2"/>
  <c r="H13454" i="2"/>
  <c r="H13455" i="2"/>
  <c r="H13456" i="2"/>
  <c r="H13457" i="2"/>
  <c r="H13458" i="2"/>
  <c r="H13459" i="2"/>
  <c r="H13460" i="2"/>
  <c r="H13461" i="2"/>
  <c r="H13462" i="2"/>
  <c r="H13463" i="2"/>
  <c r="H13464" i="2"/>
  <c r="H13465" i="2"/>
  <c r="H13466" i="2"/>
  <c r="H13467" i="2"/>
  <c r="H13468" i="2"/>
  <c r="H13469" i="2"/>
  <c r="H13470" i="2"/>
  <c r="H13471" i="2"/>
  <c r="H13472" i="2"/>
  <c r="H13473" i="2"/>
  <c r="H13474" i="2"/>
  <c r="H13475" i="2"/>
  <c r="H13476" i="2"/>
  <c r="H13477" i="2"/>
  <c r="H13478" i="2"/>
  <c r="H13479" i="2"/>
  <c r="H13480" i="2"/>
  <c r="H13481" i="2"/>
  <c r="H13482" i="2"/>
  <c r="H13483" i="2"/>
  <c r="H13484" i="2"/>
  <c r="H13485" i="2"/>
  <c r="H13486" i="2"/>
  <c r="H13487" i="2"/>
  <c r="H13488" i="2"/>
  <c r="H13489" i="2"/>
  <c r="H13490" i="2"/>
  <c r="H13491" i="2"/>
  <c r="H13492" i="2"/>
  <c r="H13493" i="2"/>
  <c r="H13494" i="2"/>
  <c r="H13495" i="2"/>
  <c r="H13496" i="2"/>
  <c r="H13497" i="2"/>
  <c r="H13498" i="2"/>
  <c r="H13499" i="2"/>
  <c r="H13500" i="2"/>
  <c r="H13501" i="2"/>
  <c r="H13502" i="2"/>
  <c r="H13503" i="2"/>
  <c r="H13504" i="2"/>
  <c r="H13505" i="2"/>
  <c r="H13506" i="2"/>
  <c r="H13507" i="2"/>
  <c r="H13508" i="2"/>
  <c r="H13509" i="2"/>
  <c r="H13510" i="2"/>
  <c r="H13511" i="2"/>
  <c r="H13512" i="2"/>
  <c r="H13513" i="2"/>
  <c r="H13514" i="2"/>
  <c r="H13515" i="2"/>
  <c r="H13516" i="2"/>
  <c r="H13517" i="2"/>
  <c r="H13518" i="2"/>
  <c r="H13519" i="2"/>
  <c r="H13520" i="2"/>
  <c r="H13521" i="2"/>
  <c r="H13522" i="2"/>
  <c r="H13523" i="2"/>
  <c r="H13524" i="2"/>
  <c r="H13525" i="2"/>
  <c r="H13526" i="2"/>
  <c r="H13527" i="2"/>
  <c r="H13528" i="2"/>
  <c r="H13529" i="2"/>
  <c r="H13530" i="2"/>
  <c r="H13531" i="2"/>
  <c r="H13532" i="2"/>
  <c r="H13533" i="2"/>
  <c r="H13534" i="2"/>
  <c r="H13535" i="2"/>
  <c r="H13536" i="2"/>
  <c r="H13537" i="2"/>
  <c r="H13538" i="2"/>
  <c r="H13539" i="2"/>
  <c r="H13540" i="2"/>
  <c r="H13541" i="2"/>
  <c r="H13542" i="2"/>
  <c r="H13543" i="2"/>
  <c r="H13544" i="2"/>
  <c r="H13545" i="2"/>
  <c r="H13546" i="2"/>
  <c r="H13547" i="2"/>
  <c r="H13548" i="2"/>
  <c r="H13549" i="2"/>
  <c r="H13550" i="2"/>
  <c r="H13551" i="2"/>
  <c r="H13552" i="2"/>
  <c r="H13553" i="2"/>
  <c r="H13554" i="2"/>
  <c r="H13555" i="2"/>
  <c r="H13556" i="2"/>
  <c r="H13557" i="2"/>
  <c r="H13558" i="2"/>
  <c r="H13559" i="2"/>
  <c r="H13560" i="2"/>
  <c r="H13561" i="2"/>
  <c r="H13562" i="2"/>
  <c r="H13563" i="2"/>
  <c r="H13564" i="2"/>
  <c r="H13565" i="2"/>
  <c r="H13566" i="2"/>
  <c r="H13567" i="2"/>
  <c r="H13568" i="2"/>
  <c r="H13569" i="2"/>
  <c r="H13570" i="2"/>
  <c r="H13571" i="2"/>
  <c r="H13572" i="2"/>
  <c r="H13573" i="2"/>
  <c r="H13574" i="2"/>
  <c r="H13575" i="2"/>
  <c r="H13576" i="2"/>
  <c r="H13577" i="2"/>
  <c r="H13578" i="2"/>
  <c r="H13579" i="2"/>
  <c r="H13580" i="2"/>
  <c r="H13581" i="2"/>
  <c r="H13582" i="2"/>
  <c r="H13583" i="2"/>
  <c r="H13584" i="2"/>
  <c r="H13585" i="2"/>
  <c r="H13586" i="2"/>
  <c r="H13587" i="2"/>
  <c r="H13588" i="2"/>
  <c r="H13589" i="2"/>
  <c r="H13590" i="2"/>
  <c r="H13591" i="2"/>
  <c r="H13592" i="2"/>
  <c r="H13593" i="2"/>
  <c r="H13594" i="2"/>
  <c r="H13595" i="2"/>
  <c r="H13596" i="2"/>
  <c r="H13597" i="2"/>
  <c r="H13598" i="2"/>
  <c r="H13599" i="2"/>
  <c r="H13600" i="2"/>
  <c r="H13601" i="2"/>
  <c r="H13602" i="2"/>
  <c r="H13603" i="2"/>
  <c r="H13604" i="2"/>
  <c r="H13605" i="2"/>
  <c r="H13606" i="2"/>
  <c r="H13607" i="2"/>
  <c r="H13608" i="2"/>
  <c r="H13609" i="2"/>
  <c r="H13610" i="2"/>
  <c r="H13611" i="2"/>
  <c r="H13612" i="2"/>
  <c r="H13613" i="2"/>
  <c r="H13614" i="2"/>
  <c r="H13615" i="2"/>
  <c r="H13616" i="2"/>
  <c r="H13617" i="2"/>
  <c r="H13618" i="2"/>
  <c r="H13619" i="2"/>
  <c r="H13620" i="2"/>
  <c r="H13621" i="2"/>
  <c r="H13622" i="2"/>
  <c r="H13623" i="2"/>
  <c r="H13624" i="2"/>
  <c r="H13625" i="2"/>
  <c r="H13626" i="2"/>
  <c r="H13627" i="2"/>
  <c r="H13628" i="2"/>
  <c r="H13629" i="2"/>
  <c r="H13630" i="2"/>
  <c r="H13631" i="2"/>
  <c r="H13632" i="2"/>
  <c r="H13633" i="2"/>
  <c r="H13634" i="2"/>
  <c r="H13635" i="2"/>
  <c r="H13636" i="2"/>
  <c r="H13637" i="2"/>
  <c r="H13638" i="2"/>
  <c r="H13639" i="2"/>
  <c r="H13640" i="2"/>
  <c r="H13641" i="2"/>
  <c r="H13642" i="2"/>
  <c r="H13643" i="2"/>
  <c r="H13644" i="2"/>
  <c r="H13645" i="2"/>
  <c r="H13646" i="2"/>
  <c r="H13647" i="2"/>
  <c r="H13648" i="2"/>
  <c r="H13649" i="2"/>
  <c r="H13650" i="2"/>
  <c r="H13651" i="2"/>
  <c r="H13652" i="2"/>
  <c r="H13653" i="2"/>
  <c r="H13654" i="2"/>
  <c r="H13655" i="2"/>
  <c r="H13656" i="2"/>
  <c r="H13657" i="2"/>
  <c r="H13658" i="2"/>
  <c r="H13659" i="2"/>
  <c r="H13660" i="2"/>
  <c r="H13661" i="2"/>
  <c r="H13662" i="2"/>
  <c r="H13663" i="2"/>
  <c r="H13664" i="2"/>
  <c r="H13665" i="2"/>
  <c r="H13666" i="2"/>
  <c r="H13667" i="2"/>
  <c r="H13668" i="2"/>
  <c r="H13669" i="2"/>
  <c r="H13670" i="2"/>
  <c r="H13671" i="2"/>
  <c r="H13672" i="2"/>
  <c r="H13673" i="2"/>
  <c r="H13674" i="2"/>
  <c r="H13675" i="2"/>
  <c r="H13676" i="2"/>
  <c r="H13677" i="2"/>
  <c r="H13678" i="2"/>
  <c r="H13679" i="2"/>
  <c r="H13680" i="2"/>
  <c r="H13681" i="2"/>
  <c r="H13682" i="2"/>
  <c r="H13683" i="2"/>
  <c r="H13684" i="2"/>
  <c r="H13685" i="2"/>
  <c r="H13686" i="2"/>
  <c r="H13687" i="2"/>
  <c r="H13688" i="2"/>
  <c r="H13689" i="2"/>
  <c r="H13690" i="2"/>
  <c r="H13691" i="2"/>
  <c r="H13692" i="2"/>
  <c r="H13693" i="2"/>
  <c r="H13694" i="2"/>
  <c r="H13695" i="2"/>
  <c r="H13696" i="2"/>
  <c r="H13697" i="2"/>
  <c r="H13698" i="2"/>
  <c r="H13699" i="2"/>
  <c r="H13700" i="2"/>
  <c r="H13701" i="2"/>
  <c r="H13702" i="2"/>
  <c r="H13703" i="2"/>
  <c r="H13704" i="2"/>
  <c r="H13705" i="2"/>
  <c r="H13706" i="2"/>
  <c r="H13707" i="2"/>
  <c r="H13708" i="2"/>
  <c r="H13709" i="2"/>
  <c r="H13710" i="2"/>
  <c r="H13711" i="2"/>
  <c r="H13712" i="2"/>
  <c r="H13713" i="2"/>
  <c r="H13714" i="2"/>
  <c r="H13715" i="2"/>
  <c r="H13716" i="2"/>
  <c r="H13717" i="2"/>
  <c r="H13718" i="2"/>
  <c r="H13719" i="2"/>
  <c r="H13720" i="2"/>
  <c r="H13721" i="2"/>
  <c r="H13722" i="2"/>
  <c r="H13723" i="2"/>
  <c r="H13724" i="2"/>
  <c r="H13725" i="2"/>
  <c r="H13726" i="2"/>
  <c r="H13727" i="2"/>
  <c r="H13728" i="2"/>
  <c r="H13729" i="2"/>
  <c r="H13730" i="2"/>
  <c r="H13731" i="2"/>
  <c r="H13732" i="2"/>
  <c r="H13733" i="2"/>
  <c r="H13734" i="2"/>
  <c r="H13735" i="2"/>
  <c r="H13736" i="2"/>
  <c r="H13737" i="2"/>
  <c r="H13738" i="2"/>
  <c r="H13739" i="2"/>
  <c r="H13740" i="2"/>
  <c r="H13741" i="2"/>
  <c r="H13742" i="2"/>
  <c r="H13743" i="2"/>
  <c r="H13744" i="2"/>
  <c r="H13745" i="2"/>
  <c r="H13746" i="2"/>
  <c r="H13747" i="2"/>
  <c r="H13748" i="2"/>
  <c r="H13749" i="2"/>
  <c r="H13750" i="2"/>
  <c r="H13751" i="2"/>
  <c r="H13752" i="2"/>
  <c r="H13753" i="2"/>
  <c r="H13754" i="2"/>
  <c r="H13755" i="2"/>
  <c r="H13756" i="2"/>
  <c r="H13757" i="2"/>
  <c r="H13758" i="2"/>
  <c r="H13759" i="2"/>
  <c r="H13760" i="2"/>
  <c r="H13761" i="2"/>
  <c r="H13762" i="2"/>
  <c r="H13763" i="2"/>
  <c r="H13764" i="2"/>
  <c r="H13765" i="2"/>
  <c r="H13766" i="2"/>
  <c r="H13767" i="2"/>
  <c r="H13768" i="2"/>
  <c r="H13769" i="2"/>
  <c r="H13770" i="2"/>
  <c r="H13771" i="2"/>
  <c r="H13772" i="2"/>
  <c r="H13773" i="2"/>
  <c r="H13774" i="2"/>
  <c r="H13775" i="2"/>
  <c r="H13776" i="2"/>
  <c r="H13777" i="2"/>
  <c r="H13778" i="2"/>
  <c r="H13779" i="2"/>
  <c r="H13780" i="2"/>
  <c r="H13781" i="2"/>
  <c r="H13782" i="2"/>
  <c r="H13783" i="2"/>
  <c r="H13784" i="2"/>
  <c r="H13785" i="2"/>
  <c r="H13786" i="2"/>
  <c r="H13787" i="2"/>
  <c r="H13788" i="2"/>
  <c r="H13789" i="2"/>
  <c r="H13790" i="2"/>
  <c r="H13791" i="2"/>
  <c r="H13792" i="2"/>
  <c r="H13793" i="2"/>
  <c r="H13794" i="2"/>
  <c r="H13795" i="2"/>
  <c r="H13796" i="2"/>
  <c r="H13797" i="2"/>
  <c r="H13798" i="2"/>
  <c r="H13799" i="2"/>
  <c r="H13800" i="2"/>
  <c r="H13801" i="2"/>
  <c r="H13802" i="2"/>
  <c r="H13803" i="2"/>
  <c r="H13804" i="2"/>
  <c r="H13805" i="2"/>
  <c r="H13806" i="2"/>
  <c r="H13807" i="2"/>
  <c r="H13808" i="2"/>
  <c r="H13809" i="2"/>
  <c r="H13810" i="2"/>
  <c r="H13811" i="2"/>
  <c r="H13812" i="2"/>
  <c r="H13813" i="2"/>
  <c r="H13814" i="2"/>
  <c r="H13815" i="2"/>
  <c r="H13816" i="2"/>
  <c r="H13817" i="2"/>
  <c r="H13818" i="2"/>
  <c r="H13819" i="2"/>
  <c r="H13820" i="2"/>
  <c r="H13821" i="2"/>
  <c r="H13822" i="2"/>
  <c r="H13823" i="2"/>
  <c r="H13824" i="2"/>
  <c r="H13825" i="2"/>
  <c r="H13826" i="2"/>
  <c r="H13827" i="2"/>
  <c r="H13828" i="2"/>
  <c r="H13829" i="2"/>
  <c r="H13830" i="2"/>
  <c r="H13831" i="2"/>
  <c r="H13832" i="2"/>
  <c r="H13833" i="2"/>
  <c r="H13834" i="2"/>
  <c r="H13835" i="2"/>
  <c r="H13836" i="2"/>
  <c r="H13837" i="2"/>
  <c r="H13838" i="2"/>
  <c r="H13839" i="2"/>
  <c r="H13840" i="2"/>
  <c r="H13841" i="2"/>
  <c r="H13842" i="2"/>
  <c r="H13843" i="2"/>
  <c r="H13844" i="2"/>
  <c r="H13845" i="2"/>
  <c r="H13846" i="2"/>
  <c r="H13847" i="2"/>
  <c r="H13848" i="2"/>
  <c r="H13849" i="2"/>
  <c r="H13850" i="2"/>
  <c r="H13851" i="2"/>
  <c r="H13852" i="2"/>
  <c r="H13853" i="2"/>
  <c r="H13854" i="2"/>
  <c r="H13855" i="2"/>
  <c r="H13856" i="2"/>
  <c r="H13857" i="2"/>
  <c r="H13858" i="2"/>
  <c r="H13859" i="2"/>
  <c r="H13860" i="2"/>
  <c r="H13861" i="2"/>
  <c r="H13862" i="2"/>
  <c r="H13863" i="2"/>
  <c r="H13864" i="2"/>
  <c r="H13865" i="2"/>
  <c r="H13866" i="2"/>
  <c r="H13867" i="2"/>
  <c r="H13868" i="2"/>
  <c r="H13869" i="2"/>
  <c r="H13870" i="2"/>
  <c r="H13871" i="2"/>
  <c r="H13872" i="2"/>
  <c r="H13873" i="2"/>
  <c r="H13874" i="2"/>
  <c r="H13875" i="2"/>
  <c r="H13876" i="2"/>
  <c r="H13877" i="2"/>
  <c r="H13878" i="2"/>
  <c r="H13879" i="2"/>
  <c r="H13880" i="2"/>
  <c r="H13881" i="2"/>
  <c r="H13882" i="2"/>
  <c r="H13883" i="2"/>
  <c r="H13884" i="2"/>
  <c r="H13885" i="2"/>
  <c r="H13886" i="2"/>
  <c r="H13887" i="2"/>
  <c r="H13888" i="2"/>
  <c r="H13889" i="2"/>
  <c r="H13890" i="2"/>
  <c r="H13891" i="2"/>
  <c r="H13892" i="2"/>
  <c r="H13893" i="2"/>
  <c r="H13894" i="2"/>
  <c r="H13895" i="2"/>
  <c r="H13896" i="2"/>
  <c r="H13897" i="2"/>
  <c r="H13898" i="2"/>
  <c r="H13899" i="2"/>
  <c r="H13900" i="2"/>
  <c r="H13901" i="2"/>
  <c r="H13902" i="2"/>
  <c r="H13903" i="2"/>
  <c r="H13904" i="2"/>
  <c r="H13905" i="2"/>
  <c r="H13906" i="2"/>
  <c r="H13907" i="2"/>
  <c r="H13908" i="2"/>
  <c r="H13909" i="2"/>
  <c r="H13910" i="2"/>
  <c r="H13911" i="2"/>
  <c r="H13912" i="2"/>
  <c r="H13913" i="2"/>
  <c r="H13914" i="2"/>
  <c r="H13915" i="2"/>
  <c r="H13916" i="2"/>
  <c r="H13917" i="2"/>
  <c r="H13918" i="2"/>
  <c r="H13919" i="2"/>
  <c r="H13920" i="2"/>
  <c r="H13921" i="2"/>
  <c r="H13922" i="2"/>
  <c r="H13923" i="2"/>
  <c r="H13924" i="2"/>
  <c r="H13925" i="2"/>
  <c r="H13926" i="2"/>
  <c r="H13927" i="2"/>
  <c r="H13928" i="2"/>
  <c r="H13929" i="2"/>
  <c r="H13930" i="2"/>
  <c r="H13931" i="2"/>
  <c r="H13932" i="2"/>
  <c r="H13933" i="2"/>
  <c r="H13934" i="2"/>
  <c r="H13935" i="2"/>
  <c r="H13936" i="2"/>
  <c r="H13937" i="2"/>
  <c r="H13938" i="2"/>
  <c r="H13939" i="2"/>
  <c r="H13940" i="2"/>
  <c r="H13941" i="2"/>
  <c r="H13942" i="2"/>
  <c r="H13943" i="2"/>
  <c r="H13944" i="2"/>
  <c r="H13945" i="2"/>
  <c r="H13946" i="2"/>
  <c r="H13947" i="2"/>
  <c r="H13948" i="2"/>
  <c r="H13949" i="2"/>
  <c r="H13950" i="2"/>
  <c r="H13951" i="2"/>
  <c r="H13952" i="2"/>
  <c r="H13953" i="2"/>
  <c r="H13954" i="2"/>
  <c r="H13955" i="2"/>
  <c r="H13956" i="2"/>
  <c r="H13957" i="2"/>
  <c r="H13958" i="2"/>
  <c r="H13959" i="2"/>
  <c r="H13960" i="2"/>
  <c r="H13961" i="2"/>
  <c r="H13962" i="2"/>
  <c r="H13963" i="2"/>
  <c r="H13964" i="2"/>
  <c r="H13965" i="2"/>
  <c r="H13966" i="2"/>
  <c r="H13967" i="2"/>
  <c r="H13968" i="2"/>
  <c r="H13969" i="2"/>
  <c r="H13970" i="2"/>
  <c r="H13971" i="2"/>
  <c r="H13972" i="2"/>
  <c r="H13973" i="2"/>
  <c r="H13974" i="2"/>
  <c r="H13975" i="2"/>
  <c r="H13976" i="2"/>
  <c r="H13977" i="2"/>
  <c r="H13978" i="2"/>
  <c r="H13979" i="2"/>
  <c r="H13980" i="2"/>
  <c r="H13981" i="2"/>
  <c r="H13982" i="2"/>
  <c r="H13983" i="2"/>
  <c r="H13984" i="2"/>
  <c r="H13985" i="2"/>
  <c r="H13986" i="2"/>
  <c r="H13987" i="2"/>
  <c r="H13988" i="2"/>
  <c r="H13989" i="2"/>
  <c r="H13990" i="2"/>
  <c r="H13991" i="2"/>
  <c r="H13992" i="2"/>
  <c r="H13993" i="2"/>
  <c r="H13994" i="2"/>
  <c r="H13995" i="2"/>
  <c r="H13996" i="2"/>
  <c r="H13997" i="2"/>
  <c r="H13998" i="2"/>
  <c r="H13999" i="2"/>
  <c r="H14000" i="2"/>
  <c r="H14001" i="2"/>
  <c r="H14002" i="2"/>
  <c r="H14003" i="2"/>
  <c r="H14004" i="2"/>
  <c r="H14005" i="2"/>
  <c r="H14006" i="2"/>
  <c r="H14007" i="2"/>
  <c r="H14008" i="2"/>
  <c r="H14009" i="2"/>
  <c r="H14010" i="2"/>
  <c r="H14011" i="2"/>
  <c r="H14012" i="2"/>
  <c r="H14013" i="2"/>
  <c r="H14014" i="2"/>
  <c r="H14015" i="2"/>
  <c r="H14016" i="2"/>
  <c r="H14017" i="2"/>
  <c r="H14018" i="2"/>
  <c r="H14019" i="2"/>
  <c r="H14020" i="2"/>
  <c r="H14021" i="2"/>
  <c r="H14022" i="2"/>
  <c r="H14023" i="2"/>
  <c r="H14024" i="2"/>
  <c r="H14025" i="2"/>
  <c r="H14026" i="2"/>
  <c r="H14027" i="2"/>
  <c r="H14028" i="2"/>
  <c r="H14029" i="2"/>
  <c r="H14030" i="2"/>
  <c r="H14031" i="2"/>
  <c r="H14032" i="2"/>
  <c r="H14033" i="2"/>
  <c r="H14034" i="2"/>
  <c r="H14035" i="2"/>
  <c r="H14036" i="2"/>
  <c r="H14037" i="2"/>
  <c r="H14038" i="2"/>
  <c r="H14039" i="2"/>
  <c r="H14040" i="2"/>
  <c r="H14041" i="2"/>
  <c r="H14042" i="2"/>
  <c r="H14043" i="2"/>
  <c r="H14044" i="2"/>
  <c r="H14045" i="2"/>
  <c r="H14046" i="2"/>
  <c r="H14047" i="2"/>
  <c r="H14048" i="2"/>
  <c r="H14049" i="2"/>
  <c r="H14050" i="2"/>
  <c r="H14051" i="2"/>
  <c r="H14052" i="2"/>
  <c r="H14053" i="2"/>
  <c r="H14054" i="2"/>
  <c r="H14055" i="2"/>
  <c r="H14056" i="2"/>
  <c r="H14057" i="2"/>
  <c r="H14058" i="2"/>
  <c r="H14059" i="2"/>
  <c r="H14060" i="2"/>
  <c r="H14061" i="2"/>
  <c r="H14062" i="2"/>
  <c r="H14063" i="2"/>
  <c r="H14064" i="2"/>
  <c r="H14065" i="2"/>
  <c r="H14066" i="2"/>
  <c r="H14067" i="2"/>
  <c r="H14068" i="2"/>
  <c r="H14069" i="2"/>
  <c r="H14070" i="2"/>
  <c r="H14071" i="2"/>
  <c r="H14072" i="2"/>
  <c r="H14073" i="2"/>
  <c r="H14074" i="2"/>
  <c r="H14075" i="2"/>
  <c r="H14076" i="2"/>
  <c r="H14077" i="2"/>
  <c r="H14078" i="2"/>
  <c r="H14079" i="2"/>
  <c r="H14080" i="2"/>
  <c r="H14081" i="2"/>
  <c r="H14082" i="2"/>
  <c r="H14083" i="2"/>
  <c r="H14084" i="2"/>
  <c r="H14085" i="2"/>
  <c r="H14086" i="2"/>
  <c r="H14087" i="2"/>
  <c r="H14088" i="2"/>
  <c r="H14089" i="2"/>
  <c r="H14090" i="2"/>
  <c r="H14091" i="2"/>
  <c r="H14092" i="2"/>
  <c r="H14093" i="2"/>
  <c r="H14094" i="2"/>
  <c r="H14095" i="2"/>
  <c r="H14096" i="2"/>
  <c r="H14097" i="2"/>
  <c r="H14098" i="2"/>
  <c r="H14099" i="2"/>
  <c r="H14100" i="2"/>
  <c r="H14101" i="2"/>
  <c r="H14102" i="2"/>
  <c r="H14103" i="2"/>
  <c r="H14104" i="2"/>
  <c r="H14105" i="2"/>
  <c r="H14106" i="2"/>
  <c r="H14107" i="2"/>
  <c r="H14108" i="2"/>
  <c r="H14109" i="2"/>
  <c r="H14110" i="2"/>
  <c r="H14111" i="2"/>
  <c r="H14112" i="2"/>
  <c r="H14113" i="2"/>
  <c r="H14114" i="2"/>
  <c r="H14115" i="2"/>
  <c r="H14116" i="2"/>
  <c r="H14117" i="2"/>
  <c r="H14118" i="2"/>
  <c r="H14119" i="2"/>
  <c r="H14120" i="2"/>
  <c r="H14121" i="2"/>
  <c r="H14122" i="2"/>
  <c r="H14123" i="2"/>
  <c r="H14124" i="2"/>
  <c r="H14125" i="2"/>
  <c r="H14126" i="2"/>
  <c r="H14127" i="2"/>
  <c r="H14128" i="2"/>
  <c r="H14129" i="2"/>
  <c r="H14130" i="2"/>
  <c r="H14131" i="2"/>
  <c r="H14132" i="2"/>
  <c r="H14133" i="2"/>
  <c r="H14134" i="2"/>
  <c r="H14135" i="2"/>
  <c r="H14136" i="2"/>
  <c r="H14137" i="2"/>
  <c r="H14138" i="2"/>
  <c r="H14139" i="2"/>
  <c r="H14140" i="2"/>
  <c r="H14141" i="2"/>
  <c r="H14142" i="2"/>
  <c r="H14143" i="2"/>
  <c r="H14144" i="2"/>
  <c r="H14145" i="2"/>
  <c r="H14146" i="2"/>
  <c r="H14147" i="2"/>
  <c r="H14148" i="2"/>
  <c r="H14149" i="2"/>
  <c r="H14150" i="2"/>
  <c r="H14151" i="2"/>
  <c r="H14152" i="2"/>
  <c r="H14153" i="2"/>
  <c r="H14154" i="2"/>
  <c r="H14155" i="2"/>
  <c r="H14156" i="2"/>
  <c r="H14157" i="2"/>
  <c r="H14158" i="2"/>
  <c r="H14159" i="2"/>
  <c r="H14160" i="2"/>
  <c r="H14161" i="2"/>
  <c r="H14162" i="2"/>
  <c r="H14163" i="2"/>
  <c r="H14164" i="2"/>
  <c r="H14165" i="2"/>
  <c r="H14166" i="2"/>
  <c r="H14167" i="2"/>
  <c r="H14168" i="2"/>
  <c r="H14169" i="2"/>
  <c r="H14170" i="2"/>
  <c r="H14171" i="2"/>
  <c r="H14172" i="2"/>
  <c r="H14173" i="2"/>
  <c r="H14174" i="2"/>
  <c r="H14175" i="2"/>
  <c r="H14176" i="2"/>
  <c r="H14177" i="2"/>
  <c r="H14178" i="2"/>
  <c r="H14179" i="2"/>
  <c r="H14180" i="2"/>
  <c r="H14181" i="2"/>
  <c r="H14182" i="2"/>
  <c r="H14183" i="2"/>
  <c r="H14184" i="2"/>
  <c r="H14185" i="2"/>
  <c r="H14186" i="2"/>
  <c r="H14187" i="2"/>
  <c r="H14188" i="2"/>
  <c r="H14189" i="2"/>
  <c r="H14190" i="2"/>
  <c r="H14191" i="2"/>
  <c r="H14192" i="2"/>
  <c r="H14193" i="2"/>
  <c r="H14194" i="2"/>
  <c r="H14195" i="2"/>
  <c r="H14196" i="2"/>
  <c r="H14197" i="2"/>
  <c r="H14198" i="2"/>
  <c r="H14199" i="2"/>
  <c r="H14200" i="2"/>
  <c r="H14201" i="2"/>
  <c r="H14202" i="2"/>
  <c r="H14203" i="2"/>
  <c r="H14204" i="2"/>
  <c r="H14205" i="2"/>
  <c r="H14206" i="2"/>
  <c r="H14207" i="2"/>
  <c r="H14208" i="2"/>
  <c r="H14209" i="2"/>
  <c r="H14210" i="2"/>
  <c r="H14211" i="2"/>
  <c r="H14212" i="2"/>
  <c r="H14213" i="2"/>
  <c r="H14214" i="2"/>
  <c r="H14215" i="2"/>
  <c r="H14216" i="2"/>
  <c r="H14217" i="2"/>
  <c r="H14218" i="2"/>
  <c r="H14219" i="2"/>
  <c r="H14220" i="2"/>
  <c r="H14221" i="2"/>
  <c r="H14222" i="2"/>
  <c r="H14223" i="2"/>
  <c r="H14224" i="2"/>
  <c r="H14225" i="2"/>
  <c r="H14226" i="2"/>
  <c r="H14227" i="2"/>
  <c r="H14228" i="2"/>
  <c r="H14229" i="2"/>
  <c r="H14230" i="2"/>
  <c r="H14231" i="2"/>
  <c r="H14232" i="2"/>
  <c r="H14233" i="2"/>
  <c r="H14234" i="2"/>
  <c r="H14235" i="2"/>
  <c r="H14236" i="2"/>
  <c r="H14237" i="2"/>
  <c r="H14238" i="2"/>
  <c r="H14239" i="2"/>
  <c r="H14240" i="2"/>
  <c r="H14241" i="2"/>
  <c r="H14242" i="2"/>
  <c r="H14243" i="2"/>
  <c r="H14244" i="2"/>
  <c r="H14245" i="2"/>
  <c r="H14246" i="2"/>
  <c r="H14247" i="2"/>
  <c r="H14248" i="2"/>
  <c r="H14249" i="2"/>
  <c r="H14250" i="2"/>
  <c r="H14251" i="2"/>
  <c r="H14252" i="2"/>
  <c r="H14253" i="2"/>
  <c r="H14254" i="2"/>
  <c r="H14255" i="2"/>
  <c r="H14256" i="2"/>
  <c r="H14257" i="2"/>
  <c r="H14258" i="2"/>
  <c r="H14259" i="2"/>
  <c r="H14260" i="2"/>
  <c r="H14261" i="2"/>
  <c r="H14262" i="2"/>
  <c r="H14263" i="2"/>
  <c r="H14264" i="2"/>
  <c r="H14265" i="2"/>
  <c r="H14266" i="2"/>
  <c r="H14267" i="2"/>
  <c r="H14268" i="2"/>
  <c r="H14269" i="2"/>
  <c r="H14270" i="2"/>
  <c r="H14271" i="2"/>
  <c r="H14272" i="2"/>
  <c r="H14273" i="2"/>
  <c r="H14274" i="2"/>
  <c r="H14275" i="2"/>
  <c r="H14276" i="2"/>
  <c r="H14277" i="2"/>
  <c r="H14278" i="2"/>
  <c r="H14279" i="2"/>
  <c r="H14280" i="2"/>
  <c r="H14281" i="2"/>
  <c r="H14282" i="2"/>
  <c r="H14283" i="2"/>
  <c r="H14284" i="2"/>
  <c r="H14285" i="2"/>
  <c r="H14286" i="2"/>
  <c r="H14287" i="2"/>
  <c r="H14288" i="2"/>
  <c r="H14289" i="2"/>
  <c r="H14290" i="2"/>
  <c r="H14291" i="2"/>
  <c r="H14292" i="2"/>
  <c r="H14293" i="2"/>
  <c r="H14294" i="2"/>
  <c r="H14295" i="2"/>
  <c r="H14296" i="2"/>
  <c r="H14297" i="2"/>
  <c r="H14298" i="2"/>
  <c r="H14299" i="2"/>
  <c r="H14300" i="2"/>
  <c r="H14301" i="2"/>
  <c r="H14302" i="2"/>
  <c r="H14303" i="2"/>
  <c r="H14304" i="2"/>
  <c r="H14305" i="2"/>
  <c r="H14306" i="2"/>
  <c r="H14307" i="2"/>
  <c r="H14308" i="2"/>
  <c r="H14309" i="2"/>
  <c r="H14310" i="2"/>
  <c r="H14311" i="2"/>
  <c r="H14312" i="2"/>
  <c r="H14313" i="2"/>
  <c r="H14314" i="2"/>
  <c r="H14315" i="2"/>
  <c r="H14316" i="2"/>
  <c r="H14317" i="2"/>
  <c r="H14318" i="2"/>
  <c r="H14319" i="2"/>
  <c r="H14320" i="2"/>
  <c r="H14321" i="2"/>
  <c r="H14322" i="2"/>
  <c r="H14323" i="2"/>
  <c r="H14324" i="2"/>
  <c r="H14325" i="2"/>
  <c r="H14326" i="2"/>
  <c r="H14327" i="2"/>
  <c r="H14328" i="2"/>
  <c r="H14329" i="2"/>
  <c r="H14330" i="2"/>
  <c r="H14331" i="2"/>
  <c r="H14332" i="2"/>
  <c r="H14333" i="2"/>
  <c r="H14334" i="2"/>
  <c r="H14335" i="2"/>
  <c r="H14336" i="2"/>
  <c r="H14337" i="2"/>
  <c r="H14338" i="2"/>
  <c r="H14339" i="2"/>
  <c r="H14340" i="2"/>
  <c r="H14341" i="2"/>
  <c r="H14342" i="2"/>
  <c r="H14343" i="2"/>
  <c r="H14344" i="2"/>
  <c r="H14345" i="2"/>
  <c r="H14346" i="2"/>
  <c r="H14347" i="2"/>
  <c r="H14348" i="2"/>
  <c r="H14349" i="2"/>
  <c r="H14350" i="2"/>
  <c r="H14351" i="2"/>
  <c r="H14352" i="2"/>
  <c r="H14353" i="2"/>
  <c r="H14354" i="2"/>
  <c r="H14355" i="2"/>
  <c r="H14356" i="2"/>
  <c r="H14357" i="2"/>
  <c r="H14358" i="2"/>
  <c r="H14359" i="2"/>
  <c r="H14360" i="2"/>
  <c r="H14361" i="2"/>
  <c r="H14362" i="2"/>
  <c r="H14363" i="2"/>
  <c r="H14364" i="2"/>
  <c r="H14365" i="2"/>
  <c r="H14366" i="2"/>
  <c r="H14367" i="2"/>
  <c r="H14368" i="2"/>
  <c r="H14369" i="2"/>
  <c r="H14370" i="2"/>
  <c r="H14371" i="2"/>
  <c r="H14372" i="2"/>
  <c r="H14373" i="2"/>
  <c r="H14374" i="2"/>
  <c r="H14375" i="2"/>
  <c r="H14376" i="2"/>
  <c r="H14377" i="2"/>
  <c r="H14378" i="2"/>
  <c r="H14379" i="2"/>
  <c r="H14380" i="2"/>
  <c r="H14381" i="2"/>
  <c r="H14382" i="2"/>
  <c r="H14383" i="2"/>
  <c r="H14384" i="2"/>
  <c r="H14385" i="2"/>
  <c r="H14386" i="2"/>
  <c r="H14387" i="2"/>
  <c r="H14388" i="2"/>
  <c r="H14389" i="2"/>
  <c r="H14390" i="2"/>
  <c r="H14391" i="2"/>
  <c r="H14392" i="2"/>
  <c r="H14393" i="2"/>
  <c r="H14394" i="2"/>
  <c r="H14395" i="2"/>
  <c r="H14396" i="2"/>
  <c r="H14397" i="2"/>
  <c r="H14398" i="2"/>
  <c r="H14399" i="2"/>
  <c r="H14400" i="2"/>
  <c r="H14401" i="2"/>
  <c r="H14402" i="2"/>
  <c r="H14403" i="2"/>
  <c r="H14404" i="2"/>
  <c r="H14405" i="2"/>
  <c r="H14406" i="2"/>
  <c r="H14407" i="2"/>
  <c r="H14408" i="2"/>
  <c r="H14409" i="2"/>
  <c r="H14410" i="2"/>
  <c r="H14411" i="2"/>
  <c r="H14412" i="2"/>
  <c r="H14413" i="2"/>
  <c r="H14414" i="2"/>
  <c r="H14415" i="2"/>
  <c r="H14416" i="2"/>
  <c r="H14417" i="2"/>
  <c r="H14418" i="2"/>
  <c r="H14419" i="2"/>
  <c r="H14420" i="2"/>
  <c r="H14421" i="2"/>
  <c r="H14422" i="2"/>
  <c r="H14423" i="2"/>
  <c r="H14424" i="2"/>
  <c r="H14425" i="2"/>
  <c r="H14426" i="2"/>
  <c r="H14427" i="2"/>
  <c r="H14428" i="2"/>
  <c r="H14429" i="2"/>
  <c r="H14430" i="2"/>
  <c r="H14431" i="2"/>
  <c r="H14432" i="2"/>
  <c r="H14433" i="2"/>
  <c r="H14434" i="2"/>
  <c r="H14435" i="2"/>
  <c r="H14436" i="2"/>
  <c r="H14437" i="2"/>
  <c r="H14438" i="2"/>
  <c r="H14439" i="2"/>
  <c r="H14440" i="2"/>
  <c r="H14441" i="2"/>
  <c r="H14442" i="2"/>
  <c r="H14443" i="2"/>
  <c r="H14444" i="2"/>
  <c r="H14445" i="2"/>
  <c r="H14446" i="2"/>
  <c r="H14447" i="2"/>
  <c r="H14448" i="2"/>
  <c r="H14449" i="2"/>
  <c r="H14450" i="2"/>
  <c r="H14451" i="2"/>
  <c r="H14452" i="2"/>
  <c r="H14453" i="2"/>
  <c r="H14454" i="2"/>
  <c r="H14455" i="2"/>
  <c r="H14456" i="2"/>
  <c r="H14457" i="2"/>
  <c r="H14458" i="2"/>
  <c r="H14459" i="2"/>
  <c r="H14460" i="2"/>
  <c r="H14461" i="2"/>
  <c r="H14462" i="2"/>
  <c r="H14463" i="2"/>
  <c r="H14464" i="2"/>
  <c r="H14465" i="2"/>
  <c r="H14466" i="2"/>
  <c r="H14467" i="2"/>
  <c r="H14468" i="2"/>
  <c r="H14469" i="2"/>
  <c r="H14470" i="2"/>
  <c r="H14471" i="2"/>
  <c r="H14472" i="2"/>
  <c r="H14473" i="2"/>
  <c r="H14474" i="2"/>
  <c r="H14475" i="2"/>
  <c r="H14476" i="2"/>
  <c r="H14477" i="2"/>
  <c r="H14478" i="2"/>
  <c r="H14479" i="2"/>
  <c r="H14480" i="2"/>
  <c r="H14481" i="2"/>
  <c r="H14482" i="2"/>
  <c r="H14483" i="2"/>
  <c r="H14484" i="2"/>
  <c r="H14485" i="2"/>
  <c r="H14486" i="2"/>
  <c r="H14487" i="2"/>
  <c r="H14488" i="2"/>
  <c r="H14489" i="2"/>
  <c r="H14490" i="2"/>
  <c r="H14491" i="2"/>
  <c r="H14492" i="2"/>
  <c r="H14493" i="2"/>
  <c r="H14494" i="2"/>
  <c r="H14495" i="2"/>
  <c r="H14496" i="2"/>
  <c r="H14497" i="2"/>
  <c r="H14498" i="2"/>
  <c r="H14499" i="2"/>
  <c r="H14500" i="2"/>
  <c r="H14501" i="2"/>
  <c r="H14502" i="2"/>
  <c r="H14503" i="2"/>
  <c r="H14504" i="2"/>
  <c r="H14505" i="2"/>
  <c r="H14506" i="2"/>
  <c r="H14507" i="2"/>
  <c r="H14508" i="2"/>
  <c r="H14509" i="2"/>
  <c r="H14510" i="2"/>
  <c r="H14511" i="2"/>
  <c r="H14512" i="2"/>
  <c r="H14513" i="2"/>
  <c r="H14514" i="2"/>
  <c r="H14515" i="2"/>
  <c r="H14516" i="2"/>
  <c r="H14517" i="2"/>
  <c r="H14518" i="2"/>
  <c r="H14519" i="2"/>
  <c r="H14520" i="2"/>
  <c r="H14521" i="2"/>
  <c r="H14522" i="2"/>
  <c r="H14523" i="2"/>
  <c r="H14524" i="2"/>
  <c r="H14525" i="2"/>
  <c r="H14526" i="2"/>
  <c r="H14527" i="2"/>
  <c r="H14528" i="2"/>
  <c r="H14529" i="2"/>
  <c r="H14530" i="2"/>
  <c r="H14531" i="2"/>
  <c r="H14532" i="2"/>
  <c r="H14533" i="2"/>
  <c r="H14534" i="2"/>
  <c r="H14535" i="2"/>
  <c r="H14536" i="2"/>
  <c r="H14537" i="2"/>
  <c r="H14538" i="2"/>
  <c r="H14539" i="2"/>
  <c r="H14540" i="2"/>
  <c r="H14541" i="2"/>
  <c r="H14542" i="2"/>
  <c r="H14543" i="2"/>
  <c r="H14544" i="2"/>
  <c r="H14545" i="2"/>
  <c r="H14546" i="2"/>
  <c r="H14547" i="2"/>
  <c r="H14548" i="2"/>
  <c r="H14549" i="2"/>
  <c r="H14550" i="2"/>
  <c r="H14551" i="2"/>
  <c r="H14552" i="2"/>
  <c r="H14553" i="2"/>
  <c r="H14554" i="2"/>
  <c r="H14555" i="2"/>
  <c r="H14556" i="2"/>
  <c r="H14557" i="2"/>
  <c r="H14558" i="2"/>
  <c r="H14559" i="2"/>
  <c r="H14560" i="2"/>
  <c r="H14561" i="2"/>
  <c r="H14562" i="2"/>
  <c r="H14563" i="2"/>
  <c r="H14564" i="2"/>
  <c r="H14565" i="2"/>
  <c r="H14566" i="2"/>
  <c r="H14567" i="2"/>
  <c r="H14568" i="2"/>
  <c r="H14569" i="2"/>
  <c r="H14570" i="2"/>
  <c r="H14571" i="2"/>
  <c r="H14572" i="2"/>
  <c r="H14573" i="2"/>
  <c r="H14574" i="2"/>
  <c r="H14575" i="2"/>
  <c r="H14576" i="2"/>
  <c r="H14577" i="2"/>
  <c r="H14578" i="2"/>
  <c r="H14579" i="2"/>
  <c r="H14580" i="2"/>
  <c r="H14581" i="2"/>
  <c r="H14582" i="2"/>
  <c r="H14583" i="2"/>
  <c r="H14584" i="2"/>
  <c r="H14585" i="2"/>
  <c r="H14586" i="2"/>
  <c r="H14587" i="2"/>
  <c r="H14588" i="2"/>
  <c r="H14589" i="2"/>
  <c r="H14590" i="2"/>
  <c r="H14591" i="2"/>
  <c r="H14592" i="2"/>
  <c r="H14593" i="2"/>
  <c r="H14594" i="2"/>
  <c r="H14595" i="2"/>
  <c r="H14596" i="2"/>
  <c r="H14597" i="2"/>
  <c r="H14598" i="2"/>
  <c r="H14599" i="2"/>
  <c r="H14600" i="2"/>
  <c r="H14601" i="2"/>
  <c r="H14602" i="2"/>
  <c r="H14603" i="2"/>
  <c r="H14604" i="2"/>
  <c r="H14605" i="2"/>
  <c r="H14606" i="2"/>
  <c r="H14607" i="2"/>
  <c r="H14608" i="2"/>
  <c r="H14609" i="2"/>
  <c r="H14610" i="2"/>
  <c r="H14611" i="2"/>
  <c r="H14612" i="2"/>
  <c r="H14613" i="2"/>
  <c r="H14614" i="2"/>
  <c r="H14615" i="2"/>
  <c r="H14616" i="2"/>
  <c r="H14617" i="2"/>
  <c r="H14618" i="2"/>
  <c r="H14619" i="2"/>
  <c r="H14620" i="2"/>
  <c r="H14621" i="2"/>
  <c r="H14622" i="2"/>
  <c r="H14623" i="2"/>
  <c r="H14624" i="2"/>
  <c r="H14625" i="2"/>
  <c r="H14626" i="2"/>
  <c r="H14627" i="2"/>
  <c r="H14628" i="2"/>
  <c r="H14629" i="2"/>
  <c r="H14630" i="2"/>
  <c r="H14631" i="2"/>
  <c r="H14632" i="2"/>
  <c r="H14633" i="2"/>
  <c r="H14634" i="2"/>
  <c r="H14635" i="2"/>
  <c r="H14636" i="2"/>
  <c r="H14637" i="2"/>
  <c r="H14638" i="2"/>
  <c r="H14639" i="2"/>
  <c r="H14640" i="2"/>
  <c r="H14641" i="2"/>
  <c r="H14642" i="2"/>
  <c r="H14643" i="2"/>
  <c r="H14644" i="2"/>
  <c r="H14645" i="2"/>
  <c r="H14646" i="2"/>
  <c r="H14647" i="2"/>
  <c r="H14648" i="2"/>
  <c r="H14649" i="2"/>
  <c r="H14650" i="2"/>
  <c r="H14651" i="2"/>
  <c r="H14652" i="2"/>
  <c r="H14653" i="2"/>
  <c r="H14654" i="2"/>
  <c r="H14655" i="2"/>
  <c r="H14656" i="2"/>
  <c r="H14657" i="2"/>
  <c r="H14658" i="2"/>
  <c r="H14659" i="2"/>
  <c r="H14660" i="2"/>
  <c r="H14661" i="2"/>
  <c r="H14662" i="2"/>
  <c r="H14663" i="2"/>
  <c r="H14664" i="2"/>
  <c r="H14665" i="2"/>
  <c r="H14666" i="2"/>
  <c r="H14667" i="2"/>
  <c r="H14668" i="2"/>
  <c r="H14669" i="2"/>
  <c r="H14670" i="2"/>
  <c r="H14671" i="2"/>
  <c r="H14672" i="2"/>
  <c r="H14673" i="2"/>
  <c r="H14674" i="2"/>
  <c r="H14675" i="2"/>
  <c r="H14676" i="2"/>
  <c r="H14677" i="2"/>
  <c r="H14678" i="2"/>
  <c r="H14679" i="2"/>
  <c r="H14680" i="2"/>
  <c r="H14681" i="2"/>
  <c r="H14682" i="2"/>
  <c r="H14683" i="2"/>
  <c r="H14684" i="2"/>
  <c r="H14685" i="2"/>
  <c r="H14686" i="2"/>
  <c r="H14687" i="2"/>
  <c r="H14688" i="2"/>
  <c r="H14689" i="2"/>
  <c r="H14690" i="2"/>
  <c r="H14691" i="2"/>
  <c r="H14692" i="2"/>
  <c r="H14693" i="2"/>
  <c r="H14694" i="2"/>
  <c r="H14695" i="2"/>
  <c r="H14696" i="2"/>
  <c r="H14697" i="2"/>
  <c r="H14698" i="2"/>
  <c r="H14699" i="2"/>
  <c r="H14700" i="2"/>
  <c r="H14701" i="2"/>
  <c r="H14702" i="2"/>
  <c r="H14703" i="2"/>
  <c r="H14704" i="2"/>
  <c r="H14705" i="2"/>
  <c r="H14706" i="2"/>
  <c r="H14707" i="2"/>
  <c r="H14708" i="2"/>
  <c r="H14709" i="2"/>
  <c r="H14710" i="2"/>
  <c r="H14711" i="2"/>
  <c r="H14712" i="2"/>
  <c r="H14713" i="2"/>
  <c r="H14714" i="2"/>
  <c r="H14715" i="2"/>
  <c r="H14716" i="2"/>
  <c r="H14717" i="2"/>
  <c r="H14718" i="2"/>
  <c r="H14719" i="2"/>
  <c r="H14720" i="2"/>
  <c r="H14721" i="2"/>
  <c r="H14722" i="2"/>
  <c r="H14723" i="2"/>
  <c r="H14724" i="2"/>
  <c r="H14725" i="2"/>
  <c r="H14726" i="2"/>
  <c r="H14727" i="2"/>
  <c r="H14728" i="2"/>
  <c r="H14729" i="2"/>
  <c r="H14730" i="2"/>
  <c r="H14731" i="2"/>
  <c r="H14732" i="2"/>
  <c r="H14733" i="2"/>
  <c r="H14734" i="2"/>
  <c r="H14735" i="2"/>
  <c r="H14736" i="2"/>
  <c r="H14737" i="2"/>
  <c r="H14738" i="2"/>
  <c r="H14739" i="2"/>
  <c r="H14740" i="2"/>
  <c r="H14741" i="2"/>
  <c r="H14742" i="2"/>
  <c r="H14743" i="2"/>
  <c r="H14744" i="2"/>
  <c r="H14745" i="2"/>
  <c r="H14746" i="2"/>
  <c r="H14747" i="2"/>
  <c r="H14748" i="2"/>
  <c r="H14749" i="2"/>
  <c r="H14750" i="2"/>
  <c r="H14751" i="2"/>
  <c r="H14752" i="2"/>
  <c r="H14753" i="2"/>
  <c r="H14754" i="2"/>
  <c r="H14755" i="2"/>
  <c r="H14756" i="2"/>
  <c r="H14757" i="2"/>
  <c r="H14758" i="2"/>
  <c r="H14759" i="2"/>
  <c r="H14760" i="2"/>
  <c r="H14761" i="2"/>
  <c r="H14762" i="2"/>
  <c r="H14763" i="2"/>
  <c r="H14764" i="2"/>
  <c r="H14765" i="2"/>
  <c r="H14766" i="2"/>
  <c r="H14767" i="2"/>
  <c r="H14768" i="2"/>
  <c r="H14769" i="2"/>
  <c r="H14770" i="2"/>
  <c r="H14771" i="2"/>
  <c r="H14772" i="2"/>
  <c r="H14773" i="2"/>
  <c r="H14774" i="2"/>
  <c r="H14775" i="2"/>
  <c r="H14776" i="2"/>
  <c r="H14777" i="2"/>
  <c r="H14778" i="2"/>
  <c r="H14779" i="2"/>
  <c r="H14780" i="2"/>
  <c r="H14781" i="2"/>
  <c r="H14782" i="2"/>
  <c r="H14783" i="2"/>
  <c r="H14784" i="2"/>
  <c r="H14785" i="2"/>
  <c r="H14786" i="2"/>
  <c r="H14787" i="2"/>
  <c r="H14788" i="2"/>
  <c r="H14789" i="2"/>
  <c r="H14790" i="2"/>
  <c r="H14791" i="2"/>
  <c r="H14792" i="2"/>
  <c r="H14793" i="2"/>
  <c r="H14794" i="2"/>
  <c r="H14795" i="2"/>
  <c r="H14796" i="2"/>
  <c r="H14797" i="2"/>
  <c r="H14798" i="2"/>
  <c r="H14799" i="2"/>
  <c r="H14800" i="2"/>
  <c r="H14801" i="2"/>
  <c r="H14802" i="2"/>
  <c r="H14803" i="2"/>
  <c r="H14804" i="2"/>
  <c r="H14805" i="2"/>
  <c r="H14806" i="2"/>
  <c r="H14807" i="2"/>
  <c r="H14808" i="2"/>
  <c r="H14809" i="2"/>
  <c r="H14810" i="2"/>
  <c r="H14811" i="2"/>
  <c r="H14812" i="2"/>
  <c r="H14813" i="2"/>
  <c r="H14814" i="2"/>
  <c r="H14815" i="2"/>
  <c r="H14816" i="2"/>
  <c r="H14817" i="2"/>
  <c r="H14818" i="2"/>
  <c r="H14819" i="2"/>
  <c r="H14820" i="2"/>
  <c r="H14821" i="2"/>
  <c r="H14822" i="2"/>
  <c r="H14823" i="2"/>
  <c r="H14824" i="2"/>
  <c r="H14825" i="2"/>
  <c r="H14826" i="2"/>
  <c r="H14827" i="2"/>
  <c r="H14828" i="2"/>
  <c r="H14829" i="2"/>
  <c r="H14830" i="2"/>
  <c r="H14831" i="2"/>
  <c r="H14832" i="2"/>
  <c r="H14833" i="2"/>
  <c r="H14834" i="2"/>
  <c r="H14835" i="2"/>
  <c r="H14836" i="2"/>
  <c r="H14837" i="2"/>
  <c r="H14838" i="2"/>
  <c r="H14839" i="2"/>
  <c r="H14840" i="2"/>
  <c r="H14841" i="2"/>
  <c r="H14842" i="2"/>
  <c r="H14843" i="2"/>
  <c r="H14844" i="2"/>
  <c r="H14845" i="2"/>
  <c r="H14846" i="2"/>
  <c r="H14847" i="2"/>
  <c r="H14848" i="2"/>
  <c r="H14849" i="2"/>
  <c r="H14850" i="2"/>
  <c r="H14851" i="2"/>
  <c r="H14852" i="2"/>
  <c r="H14853" i="2"/>
  <c r="H14854" i="2"/>
  <c r="H14855" i="2"/>
  <c r="H14856" i="2"/>
  <c r="H14857" i="2"/>
  <c r="H14858" i="2"/>
  <c r="H14859" i="2"/>
  <c r="H14860" i="2"/>
  <c r="H14861" i="2"/>
  <c r="H14862" i="2"/>
  <c r="H14863" i="2"/>
  <c r="H14864" i="2"/>
  <c r="H14865" i="2"/>
  <c r="H14866" i="2"/>
  <c r="H14867" i="2"/>
  <c r="H14868" i="2"/>
  <c r="H14869" i="2"/>
  <c r="H14870" i="2"/>
  <c r="H14871" i="2"/>
  <c r="H14872" i="2"/>
  <c r="H14873" i="2"/>
  <c r="H14874" i="2"/>
  <c r="H14875" i="2"/>
  <c r="H14876" i="2"/>
  <c r="H14877" i="2"/>
  <c r="H14878" i="2"/>
  <c r="H14879" i="2"/>
  <c r="H14880" i="2"/>
  <c r="H14881" i="2"/>
  <c r="H14882" i="2"/>
  <c r="H14883" i="2"/>
  <c r="H14884" i="2"/>
  <c r="H14885" i="2"/>
  <c r="H14886" i="2"/>
  <c r="H14887" i="2"/>
  <c r="H14888" i="2"/>
  <c r="H14889" i="2"/>
  <c r="H14890" i="2"/>
  <c r="H14891" i="2"/>
  <c r="H14892" i="2"/>
  <c r="H14893" i="2"/>
  <c r="H14894" i="2"/>
  <c r="H14895" i="2"/>
  <c r="H14896" i="2"/>
  <c r="H14897" i="2"/>
  <c r="H14898" i="2"/>
  <c r="H14899" i="2"/>
  <c r="H14900" i="2"/>
  <c r="H14901" i="2"/>
  <c r="H14902" i="2"/>
  <c r="H14903" i="2"/>
  <c r="H14904" i="2"/>
  <c r="H14905" i="2"/>
  <c r="H14906" i="2"/>
  <c r="H14907" i="2"/>
  <c r="H14908" i="2"/>
  <c r="H14909" i="2"/>
  <c r="H14910" i="2"/>
  <c r="H14911" i="2"/>
  <c r="H14912" i="2"/>
  <c r="H14913" i="2"/>
  <c r="H14914" i="2"/>
  <c r="H14915" i="2"/>
  <c r="H14916" i="2"/>
  <c r="H14917" i="2"/>
  <c r="H14918" i="2"/>
  <c r="H14919" i="2"/>
  <c r="H14920" i="2"/>
  <c r="H14921" i="2"/>
  <c r="H14922" i="2"/>
  <c r="H14923" i="2"/>
  <c r="H14924" i="2"/>
  <c r="H14925" i="2"/>
  <c r="H14926" i="2"/>
  <c r="H14927" i="2"/>
  <c r="H14928" i="2"/>
  <c r="H14929" i="2"/>
  <c r="H14930" i="2"/>
  <c r="H14931" i="2"/>
  <c r="H14932" i="2"/>
  <c r="H14933" i="2"/>
  <c r="H14934" i="2"/>
  <c r="H14935" i="2"/>
  <c r="H14936" i="2"/>
  <c r="H14937" i="2"/>
  <c r="H14938" i="2"/>
  <c r="H14939" i="2"/>
  <c r="H14940" i="2"/>
  <c r="H14941" i="2"/>
  <c r="H14942" i="2"/>
  <c r="H14943" i="2"/>
  <c r="H14944" i="2"/>
  <c r="H14945" i="2"/>
  <c r="H14946" i="2"/>
  <c r="H14947" i="2"/>
  <c r="H14948" i="2"/>
  <c r="H14949" i="2"/>
  <c r="H14950" i="2"/>
  <c r="H14951" i="2"/>
  <c r="H14952" i="2"/>
  <c r="H14953" i="2"/>
  <c r="H14954" i="2"/>
  <c r="H14955" i="2"/>
  <c r="H14956" i="2"/>
  <c r="H14957" i="2"/>
  <c r="H14958" i="2"/>
  <c r="H14959" i="2"/>
  <c r="H14960" i="2"/>
  <c r="H14961" i="2"/>
  <c r="H14962" i="2"/>
  <c r="H14963" i="2"/>
  <c r="H14964" i="2"/>
  <c r="H14965" i="2"/>
  <c r="H14966" i="2"/>
  <c r="H14967" i="2"/>
  <c r="H14968" i="2"/>
  <c r="H14969" i="2"/>
  <c r="H14970" i="2"/>
  <c r="H14971" i="2"/>
  <c r="H14972" i="2"/>
  <c r="H14973" i="2"/>
  <c r="H14974" i="2"/>
  <c r="H14975" i="2"/>
  <c r="H14976" i="2"/>
  <c r="H14977" i="2"/>
  <c r="H14978" i="2"/>
  <c r="H14979" i="2"/>
  <c r="H14980" i="2"/>
  <c r="H14981" i="2"/>
  <c r="H14982" i="2"/>
  <c r="H14983" i="2"/>
  <c r="H14984" i="2"/>
  <c r="H14985" i="2"/>
  <c r="H14986" i="2"/>
  <c r="H14987" i="2"/>
  <c r="H14988" i="2"/>
  <c r="H14989" i="2"/>
  <c r="H14990" i="2"/>
  <c r="H14991" i="2"/>
  <c r="H14992" i="2"/>
  <c r="H14993" i="2"/>
  <c r="H14994" i="2"/>
  <c r="H14995" i="2"/>
  <c r="H14996" i="2"/>
  <c r="H14997" i="2"/>
  <c r="H14998" i="2"/>
  <c r="H14999" i="2"/>
  <c r="H15000" i="2"/>
  <c r="H15001" i="2"/>
  <c r="H15002" i="2"/>
  <c r="H15003" i="2"/>
  <c r="H15004" i="2"/>
  <c r="H15005" i="2"/>
  <c r="H15006" i="2"/>
  <c r="H15007" i="2"/>
  <c r="H15008" i="2"/>
  <c r="H15009" i="2"/>
  <c r="H15010" i="2"/>
  <c r="H15011" i="2"/>
  <c r="H15012" i="2"/>
  <c r="H15013" i="2"/>
  <c r="H15014" i="2"/>
  <c r="H15015" i="2"/>
  <c r="H15016" i="2"/>
  <c r="H15017" i="2"/>
  <c r="H15018" i="2"/>
  <c r="H15019" i="2"/>
  <c r="H15020" i="2"/>
  <c r="H15021" i="2"/>
  <c r="H15022" i="2"/>
  <c r="H15023" i="2"/>
  <c r="H15024" i="2"/>
  <c r="H15025" i="2"/>
  <c r="H15026" i="2"/>
  <c r="H15027" i="2"/>
  <c r="H15028" i="2"/>
  <c r="H15029" i="2"/>
  <c r="H15030" i="2"/>
  <c r="H15031" i="2"/>
  <c r="H15032" i="2"/>
  <c r="H15033" i="2"/>
  <c r="H15034" i="2"/>
  <c r="H15035" i="2"/>
  <c r="H15036" i="2"/>
  <c r="H15037" i="2"/>
  <c r="H15038" i="2"/>
  <c r="H15039" i="2"/>
  <c r="H15040" i="2"/>
  <c r="H15041" i="2"/>
  <c r="H15042" i="2"/>
  <c r="H15043" i="2"/>
  <c r="H15044" i="2"/>
  <c r="H15045" i="2"/>
  <c r="H15046" i="2"/>
  <c r="H15047" i="2"/>
  <c r="H15048" i="2"/>
  <c r="H15049" i="2"/>
  <c r="H15050" i="2"/>
  <c r="H15051" i="2"/>
  <c r="H15052" i="2"/>
  <c r="H15053" i="2"/>
  <c r="H15054" i="2"/>
  <c r="H15055" i="2"/>
  <c r="H15056" i="2"/>
  <c r="H15057" i="2"/>
  <c r="H15058" i="2"/>
  <c r="H15059" i="2"/>
  <c r="H15060" i="2"/>
  <c r="H15061" i="2"/>
  <c r="H15062" i="2"/>
  <c r="H15063" i="2"/>
  <c r="H15064" i="2"/>
  <c r="H15065" i="2"/>
  <c r="H15066" i="2"/>
  <c r="H15067" i="2"/>
  <c r="H15068" i="2"/>
  <c r="H15069" i="2"/>
  <c r="H15070" i="2"/>
  <c r="H15071" i="2"/>
  <c r="H15072" i="2"/>
  <c r="H15073" i="2"/>
  <c r="H15074" i="2"/>
  <c r="H15075" i="2"/>
  <c r="H15076" i="2"/>
  <c r="H15077" i="2"/>
  <c r="H15078" i="2"/>
  <c r="H15079" i="2"/>
  <c r="H15080" i="2"/>
  <c r="H15081" i="2"/>
  <c r="H15082" i="2"/>
  <c r="H15083" i="2"/>
  <c r="H15084" i="2"/>
  <c r="H15085" i="2"/>
  <c r="H15086" i="2"/>
  <c r="H15087" i="2"/>
  <c r="H15088" i="2"/>
  <c r="H15089" i="2"/>
  <c r="H15090" i="2"/>
  <c r="H15091" i="2"/>
  <c r="H15092" i="2"/>
  <c r="H15093" i="2"/>
  <c r="H15094" i="2"/>
  <c r="H15095" i="2"/>
  <c r="H15096" i="2"/>
  <c r="H15097" i="2"/>
  <c r="H15098" i="2"/>
  <c r="H15099" i="2"/>
  <c r="H15100" i="2"/>
  <c r="H15101" i="2"/>
  <c r="H15102" i="2"/>
  <c r="H15103" i="2"/>
  <c r="H15104" i="2"/>
  <c r="H15105" i="2"/>
  <c r="H15106" i="2"/>
  <c r="H15107" i="2"/>
  <c r="H15108" i="2"/>
  <c r="H15109" i="2"/>
  <c r="H15110" i="2"/>
  <c r="H15111" i="2"/>
  <c r="H15112" i="2"/>
  <c r="H15113" i="2"/>
  <c r="H15114" i="2"/>
  <c r="H15115" i="2"/>
  <c r="H15116" i="2"/>
  <c r="H15117" i="2"/>
  <c r="H15118" i="2"/>
  <c r="H15119" i="2"/>
  <c r="H15120" i="2"/>
  <c r="H15121" i="2"/>
  <c r="H15122" i="2"/>
  <c r="H15123" i="2"/>
  <c r="H15124" i="2"/>
  <c r="H15125" i="2"/>
  <c r="H15126" i="2"/>
  <c r="H15127" i="2"/>
  <c r="H15128" i="2"/>
  <c r="H15129" i="2"/>
  <c r="H15130" i="2"/>
  <c r="H15131" i="2"/>
  <c r="H15132" i="2"/>
  <c r="H15133" i="2"/>
  <c r="H15134" i="2"/>
  <c r="H15135" i="2"/>
  <c r="H15136" i="2"/>
  <c r="H15137" i="2"/>
  <c r="H15138" i="2"/>
  <c r="H15139" i="2"/>
  <c r="H15140" i="2"/>
  <c r="H15141" i="2"/>
  <c r="H15142" i="2"/>
  <c r="H15143" i="2"/>
  <c r="H15144" i="2"/>
  <c r="H15145" i="2"/>
  <c r="H15146" i="2"/>
  <c r="H15147" i="2"/>
  <c r="H15148" i="2"/>
  <c r="H15149" i="2"/>
  <c r="H15150" i="2"/>
  <c r="H15151" i="2"/>
  <c r="H15152" i="2"/>
  <c r="H15153" i="2"/>
  <c r="H15154" i="2"/>
  <c r="H15155" i="2"/>
  <c r="H15156" i="2"/>
  <c r="H15157" i="2"/>
  <c r="H15158" i="2"/>
  <c r="H15159" i="2"/>
  <c r="H15160" i="2"/>
  <c r="H15161" i="2"/>
  <c r="H15162" i="2"/>
  <c r="H15163" i="2"/>
  <c r="H15164" i="2"/>
  <c r="H15165" i="2"/>
  <c r="H15166" i="2"/>
  <c r="H15167" i="2"/>
  <c r="H15168" i="2"/>
  <c r="H15169" i="2"/>
  <c r="H15170" i="2"/>
  <c r="H15171" i="2"/>
  <c r="H15172" i="2"/>
  <c r="H15173" i="2"/>
  <c r="H15174" i="2"/>
  <c r="H15175" i="2"/>
  <c r="H15176" i="2"/>
  <c r="H15177" i="2"/>
  <c r="H15178" i="2"/>
  <c r="H15179" i="2"/>
  <c r="H15180" i="2"/>
  <c r="H15181" i="2"/>
  <c r="H15182" i="2"/>
  <c r="H15183" i="2"/>
  <c r="H15184" i="2"/>
  <c r="H15185" i="2"/>
  <c r="H15186" i="2"/>
  <c r="H15187" i="2"/>
  <c r="H15188" i="2"/>
  <c r="H15189" i="2"/>
  <c r="H15190" i="2"/>
  <c r="H15191" i="2"/>
  <c r="H15192" i="2"/>
  <c r="H15193" i="2"/>
  <c r="H15194" i="2"/>
  <c r="H15195" i="2"/>
  <c r="H15196" i="2"/>
  <c r="H15197" i="2"/>
  <c r="H15198" i="2"/>
  <c r="H15199" i="2"/>
  <c r="H15200" i="2"/>
  <c r="H15201" i="2"/>
  <c r="H15202" i="2"/>
  <c r="H15203" i="2"/>
  <c r="H15204" i="2"/>
  <c r="H15205" i="2"/>
  <c r="H15206" i="2"/>
  <c r="H15207" i="2"/>
  <c r="H15208" i="2"/>
  <c r="H15209" i="2"/>
  <c r="H15210" i="2"/>
  <c r="H15211" i="2"/>
  <c r="H15212" i="2"/>
  <c r="H15213" i="2"/>
  <c r="H15214" i="2"/>
  <c r="H15215" i="2"/>
  <c r="H15216" i="2"/>
  <c r="H15217" i="2"/>
  <c r="H15218" i="2"/>
  <c r="H15219" i="2"/>
  <c r="H15220" i="2"/>
  <c r="H15221" i="2"/>
  <c r="H15222" i="2"/>
  <c r="H15223" i="2"/>
  <c r="H15224" i="2"/>
  <c r="H15225" i="2"/>
  <c r="H15226" i="2"/>
  <c r="H15227" i="2"/>
  <c r="H15228" i="2"/>
  <c r="H15229" i="2"/>
  <c r="H15230" i="2"/>
  <c r="H15231" i="2"/>
  <c r="H15232" i="2"/>
  <c r="H15233" i="2"/>
  <c r="H15234" i="2"/>
  <c r="H15235" i="2"/>
  <c r="H15236" i="2"/>
  <c r="H15237" i="2"/>
  <c r="H15238" i="2"/>
  <c r="H15239" i="2"/>
  <c r="H15240" i="2"/>
  <c r="H15241" i="2"/>
  <c r="H15242" i="2"/>
  <c r="H15243" i="2"/>
  <c r="H15244" i="2"/>
  <c r="H15245" i="2"/>
  <c r="H15246" i="2"/>
  <c r="H15247" i="2"/>
  <c r="H15248" i="2"/>
  <c r="H15249" i="2"/>
  <c r="H15250" i="2"/>
  <c r="H15251" i="2"/>
  <c r="H15252" i="2"/>
  <c r="H15253" i="2"/>
  <c r="H15254" i="2"/>
  <c r="H15255" i="2"/>
  <c r="H15256" i="2"/>
  <c r="H15257" i="2"/>
  <c r="H15258" i="2"/>
  <c r="H15259" i="2"/>
  <c r="H15260" i="2"/>
  <c r="H15261" i="2"/>
  <c r="H15262" i="2"/>
  <c r="H15263" i="2"/>
  <c r="H15264" i="2"/>
  <c r="H15265" i="2"/>
  <c r="H15266" i="2"/>
  <c r="H15267" i="2"/>
  <c r="H15268" i="2"/>
  <c r="H15269" i="2"/>
  <c r="H15270" i="2"/>
  <c r="H15271" i="2"/>
  <c r="H15272" i="2"/>
  <c r="H15273" i="2"/>
  <c r="H15274" i="2"/>
  <c r="H15275" i="2"/>
  <c r="H15276" i="2"/>
  <c r="H15277" i="2"/>
  <c r="H15278" i="2"/>
  <c r="H15279" i="2"/>
  <c r="H15280" i="2"/>
  <c r="H15281" i="2"/>
  <c r="H15282" i="2"/>
  <c r="H15283" i="2"/>
  <c r="H15284" i="2"/>
  <c r="H15285" i="2"/>
  <c r="H15286" i="2"/>
  <c r="H15287" i="2"/>
  <c r="H15288" i="2"/>
  <c r="H15289" i="2"/>
  <c r="H15290" i="2"/>
  <c r="H15291" i="2"/>
  <c r="H15292" i="2"/>
  <c r="H15293" i="2"/>
  <c r="H15294" i="2"/>
  <c r="H15295" i="2"/>
  <c r="H15296" i="2"/>
  <c r="H15297" i="2"/>
  <c r="H15298" i="2"/>
  <c r="H15299" i="2"/>
  <c r="H15300" i="2"/>
  <c r="H15301" i="2"/>
  <c r="H15302" i="2"/>
  <c r="H15303" i="2"/>
  <c r="H15304" i="2"/>
  <c r="H15305" i="2"/>
  <c r="H15306" i="2"/>
  <c r="H15307" i="2"/>
  <c r="H15308" i="2"/>
  <c r="H15309" i="2"/>
  <c r="H15310" i="2"/>
  <c r="H15311" i="2"/>
  <c r="H15312" i="2"/>
  <c r="H15313" i="2"/>
  <c r="H15314" i="2"/>
  <c r="H15315" i="2"/>
  <c r="H15316" i="2"/>
  <c r="H15317" i="2"/>
  <c r="H15318" i="2"/>
  <c r="H15319" i="2"/>
  <c r="H15320" i="2"/>
  <c r="H15321" i="2"/>
  <c r="H15322" i="2"/>
  <c r="H15323" i="2"/>
  <c r="H15324" i="2"/>
  <c r="H15325" i="2"/>
  <c r="H15326" i="2"/>
  <c r="H15327" i="2"/>
  <c r="H15328" i="2"/>
  <c r="H15329" i="2"/>
  <c r="H15330" i="2"/>
  <c r="H15331" i="2"/>
  <c r="H15332" i="2"/>
  <c r="H15333" i="2"/>
  <c r="H15334" i="2"/>
  <c r="H15335" i="2"/>
  <c r="H15336" i="2"/>
  <c r="H15337" i="2"/>
  <c r="H15338" i="2"/>
  <c r="H15339" i="2"/>
  <c r="H15340" i="2"/>
  <c r="H15341" i="2"/>
  <c r="H15342" i="2"/>
  <c r="H15343" i="2"/>
  <c r="H15344" i="2"/>
  <c r="H15345" i="2"/>
  <c r="H15346" i="2"/>
  <c r="H15347" i="2"/>
  <c r="H15348" i="2"/>
  <c r="H15349" i="2"/>
  <c r="H15350" i="2"/>
  <c r="H15351" i="2"/>
  <c r="H15352" i="2"/>
  <c r="H15353" i="2"/>
  <c r="H15354" i="2"/>
  <c r="H15355" i="2"/>
  <c r="H15356" i="2"/>
  <c r="H15357" i="2"/>
  <c r="H15358" i="2"/>
  <c r="H15359" i="2"/>
  <c r="H15360" i="2"/>
  <c r="H15361" i="2"/>
  <c r="H15362" i="2"/>
  <c r="H15363" i="2"/>
  <c r="H15364" i="2"/>
  <c r="H15365" i="2"/>
  <c r="H15366" i="2"/>
  <c r="H15367" i="2"/>
  <c r="H15368" i="2"/>
  <c r="H15369" i="2"/>
  <c r="H15370" i="2"/>
  <c r="H15371" i="2"/>
  <c r="H15372" i="2"/>
  <c r="H15373" i="2"/>
  <c r="H15374" i="2"/>
  <c r="H15375" i="2"/>
  <c r="H15376" i="2"/>
  <c r="H15377" i="2"/>
  <c r="H15378" i="2"/>
  <c r="H15379" i="2"/>
  <c r="H15380" i="2"/>
  <c r="H15381" i="2"/>
  <c r="H15382" i="2"/>
  <c r="H15383" i="2"/>
  <c r="H15384" i="2"/>
  <c r="H15385" i="2"/>
  <c r="H15386" i="2"/>
  <c r="H15387" i="2"/>
  <c r="H15388" i="2"/>
  <c r="H15389" i="2"/>
  <c r="H15390" i="2"/>
  <c r="H15391" i="2"/>
  <c r="H15392" i="2"/>
  <c r="H15393" i="2"/>
  <c r="H15394" i="2"/>
  <c r="H15395" i="2"/>
  <c r="H15396" i="2"/>
  <c r="H15397" i="2"/>
  <c r="H15398" i="2"/>
  <c r="H15399" i="2"/>
  <c r="H15400" i="2"/>
  <c r="H15401" i="2"/>
  <c r="H15402" i="2"/>
  <c r="H15403" i="2"/>
  <c r="H15404" i="2"/>
  <c r="H15405" i="2"/>
  <c r="H15406" i="2"/>
  <c r="H15407" i="2"/>
  <c r="H15408" i="2"/>
  <c r="H15409" i="2"/>
  <c r="H15410" i="2"/>
  <c r="H15411" i="2"/>
  <c r="H15412" i="2"/>
  <c r="H15413" i="2"/>
  <c r="H15414" i="2"/>
  <c r="H15415" i="2"/>
  <c r="H15416" i="2"/>
  <c r="H15417" i="2"/>
  <c r="H15418" i="2"/>
  <c r="H15419" i="2"/>
  <c r="H15420" i="2"/>
  <c r="H15421" i="2"/>
  <c r="H15422" i="2"/>
  <c r="H15423" i="2"/>
  <c r="H15424" i="2"/>
  <c r="H15425" i="2"/>
  <c r="H15426" i="2"/>
  <c r="H15427" i="2"/>
  <c r="H15428" i="2"/>
  <c r="H15429" i="2"/>
  <c r="H15430" i="2"/>
  <c r="H15431" i="2"/>
  <c r="H15432" i="2"/>
  <c r="H15433" i="2"/>
  <c r="H15434" i="2"/>
  <c r="H15435" i="2"/>
  <c r="H15436" i="2"/>
  <c r="H15437" i="2"/>
  <c r="H15438" i="2"/>
  <c r="H15439" i="2"/>
  <c r="H15440" i="2"/>
  <c r="H15441" i="2"/>
  <c r="H15442" i="2"/>
  <c r="H15443" i="2"/>
  <c r="H15444" i="2"/>
  <c r="H15445" i="2"/>
  <c r="H15446" i="2"/>
  <c r="H15447" i="2"/>
  <c r="H15448" i="2"/>
  <c r="H15449" i="2"/>
  <c r="H15450" i="2"/>
  <c r="H15451" i="2"/>
  <c r="H15452" i="2"/>
  <c r="H15453" i="2"/>
  <c r="H15454" i="2"/>
  <c r="H15455" i="2"/>
  <c r="H15456" i="2"/>
  <c r="H15457" i="2"/>
  <c r="H15458" i="2"/>
  <c r="H15459" i="2"/>
  <c r="H15460" i="2"/>
  <c r="H15461" i="2"/>
  <c r="H15462" i="2"/>
  <c r="H15463" i="2"/>
  <c r="H15464" i="2"/>
  <c r="H15465" i="2"/>
  <c r="H15466" i="2"/>
  <c r="H15467" i="2"/>
  <c r="H15468" i="2"/>
  <c r="H15469" i="2"/>
  <c r="H15470" i="2"/>
  <c r="H15471" i="2"/>
  <c r="H15472" i="2"/>
  <c r="H15473" i="2"/>
  <c r="H15474" i="2"/>
  <c r="H15475" i="2"/>
  <c r="H15476" i="2"/>
  <c r="H15477" i="2"/>
  <c r="H15478" i="2"/>
  <c r="H15479" i="2"/>
  <c r="H15480" i="2"/>
  <c r="H15481" i="2"/>
  <c r="H15482" i="2"/>
  <c r="H15483" i="2"/>
  <c r="H15484" i="2"/>
  <c r="H15485" i="2"/>
  <c r="H15486" i="2"/>
  <c r="H15487" i="2"/>
  <c r="H15488" i="2"/>
  <c r="H15489" i="2"/>
  <c r="H15490" i="2"/>
  <c r="H15491" i="2"/>
  <c r="H15492" i="2"/>
  <c r="H15493" i="2"/>
  <c r="H15494" i="2"/>
  <c r="H15495" i="2"/>
  <c r="H15496" i="2"/>
  <c r="H15497" i="2"/>
  <c r="H15498" i="2"/>
  <c r="H15499" i="2"/>
  <c r="H15500" i="2"/>
  <c r="H15501" i="2"/>
  <c r="H15502" i="2"/>
  <c r="H15503" i="2"/>
  <c r="H15504" i="2"/>
  <c r="H15505" i="2"/>
  <c r="H15506" i="2"/>
  <c r="H15507" i="2"/>
  <c r="H15508" i="2"/>
  <c r="H15509" i="2"/>
  <c r="H15510" i="2"/>
  <c r="H15511" i="2"/>
  <c r="H15512" i="2"/>
  <c r="H15513" i="2"/>
  <c r="H15514" i="2"/>
  <c r="H15515" i="2"/>
  <c r="H15516" i="2"/>
  <c r="H15517" i="2"/>
  <c r="H15518" i="2"/>
  <c r="H15519" i="2"/>
  <c r="H15520" i="2"/>
  <c r="H15521" i="2"/>
  <c r="H15522" i="2"/>
  <c r="H15523" i="2"/>
  <c r="H15524" i="2"/>
  <c r="H15525" i="2"/>
  <c r="H15526" i="2"/>
  <c r="H15527" i="2"/>
  <c r="H15528" i="2"/>
  <c r="H15529" i="2"/>
  <c r="H15530" i="2"/>
  <c r="H15531" i="2"/>
  <c r="H15532" i="2"/>
  <c r="H15533" i="2"/>
  <c r="H15534" i="2"/>
  <c r="H15535" i="2"/>
  <c r="H15536" i="2"/>
  <c r="H15537" i="2"/>
  <c r="H15538" i="2"/>
  <c r="H15539" i="2"/>
  <c r="H15540" i="2"/>
  <c r="H15541" i="2"/>
  <c r="H15542" i="2"/>
  <c r="H15543" i="2"/>
  <c r="H15544" i="2"/>
  <c r="H15545" i="2"/>
  <c r="H15546" i="2"/>
  <c r="H15547" i="2"/>
  <c r="H15548" i="2"/>
  <c r="H15549" i="2"/>
  <c r="H15550" i="2"/>
  <c r="H15551" i="2"/>
  <c r="H15552" i="2"/>
  <c r="H15553" i="2"/>
  <c r="H15554" i="2"/>
  <c r="H15555" i="2"/>
  <c r="H15556" i="2"/>
  <c r="H15557" i="2"/>
  <c r="H15558" i="2"/>
  <c r="H15559" i="2"/>
  <c r="H15560" i="2"/>
  <c r="H15561" i="2"/>
  <c r="H15562" i="2"/>
  <c r="H15563" i="2"/>
  <c r="H15564" i="2"/>
  <c r="H15565" i="2"/>
  <c r="H15566" i="2"/>
  <c r="H15567" i="2"/>
  <c r="H15568" i="2"/>
  <c r="H15569" i="2"/>
  <c r="H15570" i="2"/>
  <c r="H15571" i="2"/>
  <c r="H15572" i="2"/>
  <c r="H15573" i="2"/>
  <c r="H15574" i="2"/>
  <c r="H15575" i="2"/>
  <c r="H15576" i="2"/>
  <c r="H15577" i="2"/>
  <c r="H15578" i="2"/>
  <c r="H15579" i="2"/>
  <c r="H15580" i="2"/>
  <c r="H15581" i="2"/>
  <c r="H15582" i="2"/>
  <c r="H15583" i="2"/>
  <c r="H15584" i="2"/>
  <c r="H15585" i="2"/>
  <c r="H15586" i="2"/>
  <c r="H15587" i="2"/>
  <c r="H15588" i="2"/>
  <c r="H15589" i="2"/>
  <c r="H15590" i="2"/>
  <c r="H15591" i="2"/>
  <c r="H15592" i="2"/>
  <c r="H15593" i="2"/>
  <c r="H15594" i="2"/>
  <c r="H15595" i="2"/>
  <c r="H15596" i="2"/>
  <c r="H15597" i="2"/>
  <c r="H15598" i="2"/>
  <c r="H15599" i="2"/>
  <c r="H15600" i="2"/>
  <c r="H15601" i="2"/>
  <c r="H15602" i="2"/>
  <c r="H15603" i="2"/>
  <c r="H15604" i="2"/>
  <c r="H15605" i="2"/>
  <c r="H15606" i="2"/>
  <c r="H15607" i="2"/>
  <c r="H15608" i="2"/>
  <c r="H15609" i="2"/>
  <c r="H15610" i="2"/>
  <c r="H15611" i="2"/>
  <c r="H15612" i="2"/>
  <c r="H15613" i="2"/>
  <c r="H15614" i="2"/>
  <c r="H15615" i="2"/>
  <c r="H15616" i="2"/>
  <c r="H15617" i="2"/>
  <c r="H15618" i="2"/>
  <c r="H15619" i="2"/>
  <c r="H15620" i="2"/>
  <c r="H15621" i="2"/>
  <c r="H15622" i="2"/>
  <c r="H15623" i="2"/>
  <c r="H15624" i="2"/>
  <c r="H15625" i="2"/>
  <c r="H15626" i="2"/>
  <c r="H15627" i="2"/>
  <c r="H15628" i="2"/>
  <c r="H15629" i="2"/>
  <c r="H15630" i="2"/>
  <c r="H15631" i="2"/>
  <c r="H15632" i="2"/>
  <c r="H15633" i="2"/>
  <c r="H15634" i="2"/>
  <c r="H15635" i="2"/>
  <c r="H15636" i="2"/>
  <c r="H15637" i="2"/>
  <c r="H15638" i="2"/>
  <c r="H15639" i="2"/>
  <c r="H15640" i="2"/>
  <c r="H15641" i="2"/>
  <c r="H15642" i="2"/>
  <c r="H15643" i="2"/>
  <c r="H15644" i="2"/>
  <c r="H15645" i="2"/>
  <c r="H15646" i="2"/>
  <c r="H15647" i="2"/>
  <c r="H15648" i="2"/>
  <c r="H15649" i="2"/>
  <c r="H15650" i="2"/>
  <c r="H15651" i="2"/>
  <c r="H15652" i="2"/>
  <c r="H15653" i="2"/>
  <c r="H15654" i="2"/>
  <c r="H15655" i="2"/>
  <c r="H15656" i="2"/>
  <c r="H15657" i="2"/>
  <c r="H15658" i="2"/>
  <c r="H15659" i="2"/>
  <c r="H15660" i="2"/>
  <c r="H15661" i="2"/>
  <c r="H15662" i="2"/>
  <c r="H15663" i="2"/>
  <c r="H15664" i="2"/>
  <c r="H15665" i="2"/>
  <c r="H15666" i="2"/>
  <c r="H15667" i="2"/>
  <c r="H15668" i="2"/>
  <c r="H15669" i="2"/>
  <c r="H15670" i="2"/>
  <c r="H15671" i="2"/>
  <c r="H15672" i="2"/>
  <c r="H15673" i="2"/>
  <c r="H15674" i="2"/>
  <c r="H15675" i="2"/>
  <c r="H15676" i="2"/>
  <c r="H15677" i="2"/>
  <c r="H15678" i="2"/>
  <c r="H15679" i="2"/>
  <c r="H15680" i="2"/>
  <c r="H15681" i="2"/>
  <c r="H15682" i="2"/>
  <c r="H15683" i="2"/>
  <c r="H15684" i="2"/>
  <c r="H15685" i="2"/>
  <c r="H15686" i="2"/>
  <c r="H15687" i="2"/>
  <c r="H15688" i="2"/>
  <c r="H15689" i="2"/>
  <c r="H15690" i="2"/>
  <c r="H15691" i="2"/>
  <c r="H15692" i="2"/>
  <c r="H15693" i="2"/>
  <c r="H15694" i="2"/>
  <c r="H15695" i="2"/>
  <c r="H15696" i="2"/>
  <c r="H15697" i="2"/>
  <c r="H15698" i="2"/>
  <c r="H15699" i="2"/>
  <c r="H15700" i="2"/>
  <c r="H15701" i="2"/>
  <c r="H15702" i="2"/>
  <c r="H15703" i="2"/>
  <c r="H15704" i="2"/>
  <c r="H15705" i="2"/>
  <c r="H15706" i="2"/>
  <c r="H15707" i="2"/>
  <c r="H15708" i="2"/>
  <c r="H15709" i="2"/>
  <c r="H15710" i="2"/>
  <c r="H15711" i="2"/>
  <c r="H15712" i="2"/>
  <c r="H15713" i="2"/>
  <c r="H15714" i="2"/>
  <c r="H15715" i="2"/>
  <c r="H15716" i="2"/>
  <c r="H15717" i="2"/>
  <c r="H15718" i="2"/>
  <c r="H15719" i="2"/>
  <c r="H15720" i="2"/>
  <c r="H15721" i="2"/>
  <c r="H15722" i="2"/>
  <c r="H15723" i="2"/>
  <c r="H15724" i="2"/>
  <c r="H15725" i="2"/>
  <c r="H15726" i="2"/>
  <c r="H15727" i="2"/>
  <c r="H15728" i="2"/>
  <c r="H15729" i="2"/>
  <c r="H15730" i="2"/>
  <c r="H15731" i="2"/>
  <c r="H15732" i="2"/>
  <c r="H15733" i="2"/>
  <c r="H15734" i="2"/>
  <c r="H15735" i="2"/>
  <c r="H15736" i="2"/>
  <c r="H15737" i="2"/>
  <c r="H15738" i="2"/>
  <c r="H15739" i="2"/>
  <c r="H15740" i="2"/>
  <c r="H15741" i="2"/>
  <c r="H15742" i="2"/>
  <c r="H15743" i="2"/>
  <c r="H15744" i="2"/>
  <c r="H15745" i="2"/>
  <c r="H15746" i="2"/>
  <c r="H15747" i="2"/>
  <c r="H15748" i="2"/>
  <c r="H15749" i="2"/>
  <c r="H15750" i="2"/>
  <c r="H15751" i="2"/>
  <c r="H15752" i="2"/>
  <c r="H15753" i="2"/>
  <c r="H15754" i="2"/>
  <c r="H15755" i="2"/>
  <c r="H15756" i="2"/>
  <c r="H15757" i="2"/>
  <c r="H15758" i="2"/>
  <c r="H15759" i="2"/>
  <c r="H15760" i="2"/>
  <c r="H15761" i="2"/>
  <c r="H15762" i="2"/>
  <c r="H15763" i="2"/>
  <c r="H15764" i="2"/>
  <c r="H15765" i="2"/>
  <c r="H15766" i="2"/>
  <c r="H15767" i="2"/>
  <c r="H15768" i="2"/>
  <c r="H15769" i="2"/>
  <c r="H15770" i="2"/>
  <c r="H15771" i="2"/>
  <c r="H15772" i="2"/>
  <c r="H15773" i="2"/>
  <c r="H15774" i="2"/>
  <c r="H15775" i="2"/>
  <c r="H15776" i="2"/>
  <c r="H15777" i="2"/>
  <c r="H15778" i="2"/>
  <c r="H15779" i="2"/>
  <c r="H15780" i="2"/>
  <c r="H15781" i="2"/>
  <c r="H15782" i="2"/>
  <c r="H15783" i="2"/>
  <c r="H15784" i="2"/>
  <c r="H15785" i="2"/>
  <c r="H15786" i="2"/>
  <c r="H15787" i="2"/>
  <c r="H15788" i="2"/>
  <c r="H15789" i="2"/>
  <c r="H15790" i="2"/>
  <c r="H15791" i="2"/>
  <c r="H15792" i="2"/>
  <c r="H15793" i="2"/>
  <c r="H15794" i="2"/>
  <c r="H15795" i="2"/>
  <c r="H15796" i="2"/>
  <c r="H15797" i="2"/>
  <c r="H15798" i="2"/>
  <c r="H15799" i="2"/>
  <c r="H15800" i="2"/>
  <c r="H15801" i="2"/>
  <c r="H15802" i="2"/>
  <c r="H15803" i="2"/>
  <c r="H15804" i="2"/>
  <c r="H15805" i="2"/>
  <c r="H15806" i="2"/>
  <c r="H15807" i="2"/>
  <c r="H15808" i="2"/>
  <c r="H15809" i="2"/>
  <c r="H15810" i="2"/>
  <c r="H15811" i="2"/>
  <c r="H15812" i="2"/>
  <c r="H15813" i="2"/>
  <c r="H15814" i="2"/>
  <c r="H15815" i="2"/>
  <c r="H15816" i="2"/>
  <c r="H15817" i="2"/>
  <c r="H15818" i="2"/>
  <c r="H15819" i="2"/>
  <c r="H15820" i="2"/>
  <c r="H15821" i="2"/>
  <c r="H15822" i="2"/>
  <c r="H15823" i="2"/>
  <c r="H15824" i="2"/>
  <c r="H15825" i="2"/>
  <c r="H15826" i="2"/>
  <c r="H15827" i="2"/>
  <c r="H15828" i="2"/>
  <c r="H15829" i="2"/>
  <c r="H15830" i="2"/>
  <c r="H15831" i="2"/>
  <c r="H15832" i="2"/>
  <c r="H15833" i="2"/>
  <c r="H15834" i="2"/>
  <c r="H15835" i="2"/>
  <c r="H15836" i="2"/>
  <c r="H15837" i="2"/>
  <c r="H15838" i="2"/>
  <c r="H15839" i="2"/>
  <c r="H15840" i="2"/>
  <c r="H15841" i="2"/>
  <c r="H15842" i="2"/>
  <c r="H15843" i="2"/>
  <c r="H15844" i="2"/>
  <c r="H15845" i="2"/>
  <c r="H15846" i="2"/>
  <c r="H15847" i="2"/>
  <c r="H15848" i="2"/>
  <c r="H15849" i="2"/>
  <c r="H15850" i="2"/>
  <c r="H15851" i="2"/>
  <c r="H15852" i="2"/>
  <c r="H15853" i="2"/>
  <c r="H15854" i="2"/>
  <c r="H15855" i="2"/>
  <c r="H15856" i="2"/>
  <c r="H15857" i="2"/>
  <c r="H15858" i="2"/>
  <c r="H15859" i="2"/>
  <c r="H15860" i="2"/>
  <c r="H15861" i="2"/>
  <c r="H15862" i="2"/>
  <c r="H15863" i="2"/>
  <c r="H15864" i="2"/>
  <c r="H15865" i="2"/>
  <c r="H15866" i="2"/>
  <c r="H15867" i="2"/>
  <c r="H15868" i="2"/>
  <c r="H15869" i="2"/>
  <c r="H15870" i="2"/>
  <c r="H15871" i="2"/>
  <c r="H15872" i="2"/>
  <c r="H15873" i="2"/>
  <c r="H15874" i="2"/>
  <c r="H15875" i="2"/>
  <c r="H15876" i="2"/>
  <c r="H15877" i="2"/>
  <c r="H15878" i="2"/>
  <c r="H15879" i="2"/>
  <c r="H15880" i="2"/>
  <c r="H15881" i="2"/>
  <c r="H15882" i="2"/>
  <c r="H15883" i="2"/>
  <c r="H15884" i="2"/>
  <c r="H15885" i="2"/>
  <c r="H15886" i="2"/>
  <c r="H15887" i="2"/>
  <c r="H15888" i="2"/>
  <c r="H15889" i="2"/>
  <c r="H15890" i="2"/>
  <c r="H15891" i="2"/>
  <c r="H15892" i="2"/>
  <c r="H15893" i="2"/>
  <c r="H15894" i="2"/>
  <c r="H15895" i="2"/>
  <c r="H15896" i="2"/>
  <c r="H15897" i="2"/>
  <c r="H15898" i="2"/>
  <c r="H15899" i="2"/>
  <c r="H15900" i="2"/>
  <c r="H15901" i="2"/>
  <c r="H15902" i="2"/>
  <c r="H15903" i="2"/>
  <c r="H15904" i="2"/>
  <c r="H15905" i="2"/>
  <c r="H15906" i="2"/>
  <c r="H15907" i="2"/>
  <c r="H15908" i="2"/>
  <c r="H15909" i="2"/>
  <c r="H15910" i="2"/>
  <c r="H15911" i="2"/>
  <c r="H15912" i="2"/>
  <c r="H15913" i="2"/>
  <c r="H15914" i="2"/>
  <c r="H15915" i="2"/>
  <c r="H15916" i="2"/>
  <c r="H15917" i="2"/>
  <c r="H15918" i="2"/>
  <c r="H15919" i="2"/>
  <c r="H15920" i="2"/>
  <c r="H15921" i="2"/>
  <c r="H15922" i="2"/>
  <c r="H15923" i="2"/>
  <c r="H15924" i="2"/>
  <c r="H15925" i="2"/>
  <c r="H15926" i="2"/>
  <c r="H15927" i="2"/>
  <c r="H15928" i="2"/>
  <c r="H15929" i="2"/>
  <c r="H15930" i="2"/>
  <c r="H15931" i="2"/>
  <c r="H15932" i="2"/>
  <c r="H15933" i="2"/>
  <c r="H15934" i="2"/>
  <c r="H15935" i="2"/>
  <c r="H15936" i="2"/>
  <c r="H15937" i="2"/>
  <c r="H15938" i="2"/>
  <c r="H15939" i="2"/>
  <c r="H15940" i="2"/>
  <c r="H15941" i="2"/>
  <c r="H15942" i="2"/>
  <c r="H15943" i="2"/>
  <c r="H15944" i="2"/>
  <c r="H15945" i="2"/>
  <c r="H15946" i="2"/>
  <c r="H15947" i="2"/>
  <c r="H15948" i="2"/>
  <c r="H15949" i="2"/>
  <c r="H15950" i="2"/>
  <c r="H15951" i="2"/>
  <c r="H15952" i="2"/>
  <c r="H15953" i="2"/>
  <c r="H15954" i="2"/>
  <c r="H15955" i="2"/>
  <c r="H15956" i="2"/>
  <c r="H15957" i="2"/>
  <c r="H15958" i="2"/>
  <c r="H15959" i="2"/>
  <c r="H15960" i="2"/>
  <c r="H15961" i="2"/>
  <c r="H15962" i="2"/>
  <c r="H15963" i="2"/>
  <c r="H15964" i="2"/>
  <c r="H15965" i="2"/>
  <c r="H15966" i="2"/>
  <c r="H15967" i="2"/>
  <c r="H15968" i="2"/>
  <c r="H15969" i="2"/>
  <c r="H15970" i="2"/>
  <c r="H15971" i="2"/>
  <c r="H15972" i="2"/>
  <c r="H15973" i="2"/>
  <c r="H15974" i="2"/>
  <c r="H15975" i="2"/>
  <c r="H15976" i="2"/>
  <c r="H15977" i="2"/>
  <c r="H15978" i="2"/>
  <c r="H15979" i="2"/>
  <c r="H15980" i="2"/>
  <c r="H15981" i="2"/>
  <c r="H15982" i="2"/>
  <c r="H15983" i="2"/>
  <c r="H15984" i="2"/>
  <c r="H15985" i="2"/>
  <c r="H15986" i="2"/>
  <c r="H15987" i="2"/>
  <c r="H15988" i="2"/>
  <c r="H15989" i="2"/>
  <c r="H15990" i="2"/>
  <c r="H15991" i="2"/>
  <c r="H15992" i="2"/>
  <c r="H15993" i="2"/>
  <c r="H15994" i="2"/>
  <c r="H15995" i="2"/>
  <c r="H15996" i="2"/>
  <c r="H15997" i="2"/>
  <c r="H15998" i="2"/>
  <c r="H15999" i="2"/>
  <c r="H16000" i="2"/>
  <c r="H16001" i="2"/>
  <c r="H16002" i="2"/>
  <c r="H16003" i="2"/>
  <c r="H16004" i="2"/>
  <c r="H16005" i="2"/>
  <c r="H16006" i="2"/>
  <c r="H16007" i="2"/>
  <c r="H16008" i="2"/>
  <c r="H16009" i="2"/>
  <c r="H16010" i="2"/>
  <c r="H16011" i="2"/>
  <c r="H16012" i="2"/>
  <c r="H16013" i="2"/>
  <c r="H16014" i="2"/>
  <c r="H16015" i="2"/>
  <c r="H16016" i="2"/>
  <c r="H16017" i="2"/>
  <c r="H16018" i="2"/>
  <c r="H16019" i="2"/>
  <c r="H16020" i="2"/>
  <c r="H16021" i="2"/>
  <c r="H16022" i="2"/>
  <c r="H16023" i="2"/>
  <c r="H16024" i="2"/>
  <c r="H16025" i="2"/>
  <c r="H16026" i="2"/>
  <c r="H16027" i="2"/>
  <c r="H16028" i="2"/>
  <c r="H16029" i="2"/>
  <c r="H16030" i="2"/>
  <c r="H16031" i="2"/>
  <c r="H16032" i="2"/>
  <c r="H16033" i="2"/>
  <c r="H16034" i="2"/>
  <c r="H16035" i="2"/>
  <c r="H16036" i="2"/>
  <c r="H16037" i="2"/>
  <c r="H16038" i="2"/>
  <c r="H16039" i="2"/>
  <c r="H16040" i="2"/>
  <c r="H16041" i="2"/>
  <c r="H16042" i="2"/>
  <c r="H16043" i="2"/>
  <c r="H16044" i="2"/>
  <c r="H16045" i="2"/>
  <c r="H16046" i="2"/>
  <c r="H16047" i="2"/>
  <c r="H16048" i="2"/>
  <c r="H16049" i="2"/>
  <c r="H16050" i="2"/>
  <c r="H16051" i="2"/>
  <c r="H16052" i="2"/>
  <c r="H16053" i="2"/>
  <c r="H16054" i="2"/>
  <c r="H16055" i="2"/>
  <c r="H16056" i="2"/>
  <c r="H16057" i="2"/>
  <c r="H16058" i="2"/>
  <c r="H16059" i="2"/>
  <c r="H16060" i="2"/>
  <c r="H16061" i="2"/>
  <c r="H16062" i="2"/>
  <c r="H16063" i="2"/>
  <c r="H16064" i="2"/>
  <c r="H16065" i="2"/>
  <c r="H16066" i="2"/>
  <c r="H16067" i="2"/>
  <c r="H16068" i="2"/>
  <c r="H16069" i="2"/>
  <c r="H16070" i="2"/>
  <c r="H16071" i="2"/>
  <c r="H16072" i="2"/>
  <c r="H16073" i="2"/>
  <c r="H16074" i="2"/>
  <c r="H16075" i="2"/>
  <c r="H16076" i="2"/>
  <c r="H16077" i="2"/>
  <c r="H16078" i="2"/>
  <c r="H16079" i="2"/>
  <c r="H16080" i="2"/>
  <c r="H16081" i="2"/>
  <c r="H16082" i="2"/>
  <c r="H16083" i="2"/>
  <c r="H16084" i="2"/>
  <c r="H16085" i="2"/>
  <c r="H16086" i="2"/>
  <c r="H16087" i="2"/>
  <c r="H16088" i="2"/>
  <c r="H16089" i="2"/>
  <c r="H16090" i="2"/>
  <c r="H16091" i="2"/>
  <c r="H16092" i="2"/>
  <c r="H16093" i="2"/>
  <c r="H16094" i="2"/>
  <c r="H16095" i="2"/>
  <c r="H16096" i="2"/>
  <c r="H16097" i="2"/>
  <c r="H16098" i="2"/>
  <c r="H16099" i="2"/>
  <c r="H16100" i="2"/>
  <c r="H16101" i="2"/>
  <c r="H16102" i="2"/>
  <c r="H16103" i="2"/>
  <c r="H16104" i="2"/>
  <c r="H16105" i="2"/>
  <c r="H16106" i="2"/>
  <c r="H16107" i="2"/>
  <c r="H16108" i="2"/>
  <c r="H16109" i="2"/>
  <c r="H16110" i="2"/>
  <c r="H16111" i="2"/>
  <c r="H16112" i="2"/>
  <c r="H16113" i="2"/>
  <c r="H16114" i="2"/>
  <c r="H16115" i="2"/>
  <c r="H16116" i="2"/>
  <c r="H16117" i="2"/>
  <c r="H16118" i="2"/>
  <c r="H16119" i="2"/>
  <c r="H16120" i="2"/>
  <c r="H16121" i="2"/>
  <c r="H16122" i="2"/>
  <c r="H16123" i="2"/>
  <c r="H16124" i="2"/>
  <c r="H16125" i="2"/>
  <c r="H16126" i="2"/>
  <c r="H16127" i="2"/>
  <c r="H16128" i="2"/>
  <c r="H16129" i="2"/>
  <c r="H16130" i="2"/>
  <c r="H16131" i="2"/>
  <c r="H16132" i="2"/>
  <c r="H16133" i="2"/>
  <c r="H16134" i="2"/>
  <c r="H16135" i="2"/>
  <c r="H16136" i="2"/>
  <c r="H16137" i="2"/>
  <c r="H16138" i="2"/>
  <c r="H16139" i="2"/>
  <c r="H16140" i="2"/>
  <c r="H16141" i="2"/>
  <c r="H16142" i="2"/>
  <c r="H16143" i="2"/>
  <c r="H16144" i="2"/>
  <c r="H16145" i="2"/>
  <c r="H16146" i="2"/>
  <c r="H16147" i="2"/>
  <c r="H16148" i="2"/>
  <c r="H16149" i="2"/>
  <c r="H16150" i="2"/>
  <c r="H16151" i="2"/>
  <c r="H16152" i="2"/>
  <c r="H16153" i="2"/>
  <c r="H16154" i="2"/>
  <c r="H16155" i="2"/>
  <c r="H16156" i="2"/>
  <c r="H16157" i="2"/>
  <c r="H16158" i="2"/>
  <c r="H16159" i="2"/>
  <c r="H16160" i="2"/>
  <c r="H16161" i="2"/>
  <c r="H16162" i="2"/>
  <c r="H16163" i="2"/>
  <c r="H16164" i="2"/>
  <c r="H16165" i="2"/>
  <c r="H16166" i="2"/>
  <c r="H16167" i="2"/>
  <c r="H16168" i="2"/>
  <c r="H16169" i="2"/>
  <c r="H16170" i="2"/>
  <c r="H16171" i="2"/>
  <c r="H16172" i="2"/>
  <c r="H16173" i="2"/>
  <c r="H16174" i="2"/>
  <c r="H16175" i="2"/>
  <c r="H16176" i="2"/>
  <c r="H16177" i="2"/>
  <c r="H16178" i="2"/>
  <c r="H16179" i="2"/>
  <c r="H16180" i="2"/>
  <c r="H16181" i="2"/>
  <c r="H16182" i="2"/>
  <c r="H16183" i="2"/>
  <c r="H16184" i="2"/>
  <c r="H16185" i="2"/>
  <c r="H16186" i="2"/>
  <c r="H16187" i="2"/>
  <c r="H16188" i="2"/>
  <c r="H16189" i="2"/>
  <c r="H16190" i="2"/>
  <c r="H16191" i="2"/>
  <c r="H16192" i="2"/>
  <c r="H16193" i="2"/>
  <c r="H16194" i="2"/>
  <c r="H16195" i="2"/>
  <c r="H16196" i="2"/>
  <c r="H16197" i="2"/>
  <c r="H16198" i="2"/>
  <c r="H16199" i="2"/>
  <c r="H16200" i="2"/>
  <c r="H16201" i="2"/>
  <c r="H16202" i="2"/>
  <c r="H16203" i="2"/>
  <c r="H16204" i="2"/>
  <c r="H16205" i="2"/>
  <c r="H16206" i="2"/>
  <c r="H16207" i="2"/>
  <c r="H16208" i="2"/>
  <c r="H16209" i="2"/>
  <c r="H16210" i="2"/>
  <c r="H16211" i="2"/>
  <c r="H16212" i="2"/>
  <c r="H16213" i="2"/>
  <c r="H16214" i="2"/>
  <c r="H16215" i="2"/>
  <c r="H16216" i="2"/>
  <c r="H16217" i="2"/>
  <c r="H16218" i="2"/>
  <c r="H16219" i="2"/>
  <c r="H16220" i="2"/>
  <c r="H16221" i="2"/>
  <c r="H16222" i="2"/>
  <c r="H16223" i="2"/>
  <c r="H16224" i="2"/>
  <c r="H16225" i="2"/>
  <c r="H16226" i="2"/>
  <c r="H16227" i="2"/>
  <c r="H16228" i="2"/>
  <c r="H16229" i="2"/>
  <c r="H16230" i="2"/>
  <c r="H16231" i="2"/>
  <c r="H16232" i="2"/>
  <c r="H16233" i="2"/>
  <c r="H16234" i="2"/>
  <c r="H16235" i="2"/>
  <c r="H16236" i="2"/>
  <c r="H16237" i="2"/>
  <c r="H16238" i="2"/>
  <c r="H16239" i="2"/>
  <c r="H16240" i="2"/>
  <c r="H16241" i="2"/>
  <c r="H16242" i="2"/>
  <c r="H16243" i="2"/>
  <c r="H16244" i="2"/>
  <c r="H16245" i="2"/>
  <c r="H16246" i="2"/>
  <c r="H16247" i="2"/>
  <c r="H16248" i="2"/>
  <c r="H16249" i="2"/>
  <c r="H16250" i="2"/>
  <c r="H16251" i="2"/>
  <c r="H16252" i="2"/>
  <c r="H16253" i="2"/>
  <c r="H16254" i="2"/>
  <c r="H16255" i="2"/>
  <c r="H16256" i="2"/>
  <c r="H16257" i="2"/>
  <c r="H16258" i="2"/>
  <c r="H16259" i="2"/>
  <c r="H16260" i="2"/>
  <c r="H16261" i="2"/>
  <c r="H16262" i="2"/>
  <c r="H16263" i="2"/>
  <c r="H16264" i="2"/>
  <c r="H16265" i="2"/>
  <c r="H16266" i="2"/>
  <c r="H16267" i="2"/>
  <c r="H16268" i="2"/>
  <c r="H16269" i="2"/>
  <c r="H16270" i="2"/>
  <c r="H16271" i="2"/>
  <c r="H16272" i="2"/>
  <c r="H16273" i="2"/>
  <c r="H16274" i="2"/>
  <c r="H16275" i="2"/>
  <c r="H16276" i="2"/>
  <c r="H16277" i="2"/>
  <c r="H16278" i="2"/>
  <c r="H16279" i="2"/>
  <c r="H16280" i="2"/>
  <c r="H16281" i="2"/>
  <c r="H16282" i="2"/>
  <c r="H16283" i="2"/>
  <c r="H16284" i="2"/>
  <c r="H16285" i="2"/>
  <c r="H16286" i="2"/>
  <c r="H16287" i="2"/>
  <c r="H16288" i="2"/>
  <c r="H16289" i="2"/>
  <c r="H16290" i="2"/>
  <c r="H16291" i="2"/>
  <c r="H16292" i="2"/>
  <c r="H16293" i="2"/>
  <c r="H16294" i="2"/>
  <c r="H16295" i="2"/>
  <c r="H16296" i="2"/>
  <c r="H16297" i="2"/>
  <c r="H16298" i="2"/>
  <c r="H16299" i="2"/>
  <c r="H16300" i="2"/>
  <c r="H16301" i="2"/>
  <c r="H16302" i="2"/>
  <c r="H16303" i="2"/>
  <c r="H16304" i="2"/>
  <c r="H16305" i="2"/>
  <c r="H16306" i="2"/>
  <c r="H16307" i="2"/>
  <c r="H16308" i="2"/>
  <c r="H16309" i="2"/>
  <c r="H16310" i="2"/>
  <c r="H16311" i="2"/>
  <c r="H16312" i="2"/>
  <c r="H16313" i="2"/>
  <c r="H16314" i="2"/>
  <c r="H16315" i="2"/>
  <c r="H16316" i="2"/>
  <c r="H16317" i="2"/>
  <c r="H16318" i="2"/>
  <c r="H16319" i="2"/>
  <c r="H16320" i="2"/>
  <c r="H16321" i="2"/>
  <c r="H16322" i="2"/>
  <c r="H16323" i="2"/>
  <c r="H16324" i="2"/>
  <c r="H16325" i="2"/>
  <c r="H16326" i="2"/>
  <c r="H16327" i="2"/>
  <c r="H16328" i="2"/>
  <c r="H16329" i="2"/>
  <c r="H16330" i="2"/>
  <c r="H16331" i="2"/>
  <c r="H16332" i="2"/>
  <c r="H16333" i="2"/>
  <c r="H16334" i="2"/>
  <c r="H16335" i="2"/>
  <c r="H16336" i="2"/>
  <c r="H16337" i="2"/>
  <c r="H16338" i="2"/>
  <c r="H16339" i="2"/>
  <c r="H16340" i="2"/>
  <c r="H16341" i="2"/>
  <c r="H16342" i="2"/>
  <c r="H16343" i="2"/>
  <c r="H16344" i="2"/>
  <c r="H16345" i="2"/>
  <c r="H16346" i="2"/>
  <c r="H16347" i="2"/>
  <c r="H16348" i="2"/>
  <c r="H16349" i="2"/>
  <c r="H16350" i="2"/>
  <c r="H16351" i="2"/>
  <c r="H16352" i="2"/>
  <c r="H16353" i="2"/>
  <c r="H16354" i="2"/>
  <c r="H16355" i="2"/>
  <c r="H16356" i="2"/>
  <c r="H16357" i="2"/>
  <c r="H16358" i="2"/>
  <c r="H16359" i="2"/>
  <c r="H16360" i="2"/>
  <c r="H16361" i="2"/>
  <c r="H16362" i="2"/>
  <c r="H16363" i="2"/>
  <c r="H16364" i="2"/>
  <c r="H16365" i="2"/>
  <c r="H16366" i="2"/>
  <c r="H16367" i="2"/>
  <c r="H16368" i="2"/>
  <c r="H16369" i="2"/>
  <c r="H16370" i="2"/>
  <c r="H16371" i="2"/>
  <c r="H16372" i="2"/>
  <c r="H16373" i="2"/>
  <c r="H16374" i="2"/>
  <c r="H16375" i="2"/>
  <c r="H16376" i="2"/>
  <c r="H16377" i="2"/>
  <c r="H16378" i="2"/>
  <c r="H16379" i="2"/>
  <c r="H16380" i="2"/>
  <c r="H16381" i="2"/>
  <c r="H16382" i="2"/>
  <c r="H16383" i="2"/>
  <c r="H16384" i="2"/>
  <c r="H16385" i="2"/>
  <c r="H16386" i="2"/>
  <c r="H16387" i="2"/>
  <c r="H16388" i="2"/>
  <c r="H16389" i="2"/>
  <c r="H16390" i="2"/>
  <c r="H16391" i="2"/>
  <c r="H16392" i="2"/>
  <c r="H16393" i="2"/>
  <c r="H16394" i="2"/>
  <c r="H16395" i="2"/>
  <c r="H16396" i="2"/>
  <c r="H16397" i="2"/>
  <c r="H16398" i="2"/>
  <c r="H16399" i="2"/>
  <c r="H16400" i="2"/>
  <c r="H16401" i="2"/>
  <c r="H16402" i="2"/>
  <c r="H16403" i="2"/>
  <c r="H16404" i="2"/>
  <c r="H16405" i="2"/>
  <c r="H16406" i="2"/>
  <c r="H16407" i="2"/>
  <c r="H16408" i="2"/>
  <c r="H16409" i="2"/>
  <c r="H16410" i="2"/>
  <c r="H16411" i="2"/>
  <c r="H16412" i="2"/>
  <c r="H16413" i="2"/>
  <c r="H16414" i="2"/>
  <c r="H16415" i="2"/>
  <c r="H16416" i="2"/>
  <c r="H16417" i="2"/>
  <c r="H16418" i="2"/>
  <c r="H16419" i="2"/>
  <c r="H16420" i="2"/>
  <c r="H16421" i="2"/>
  <c r="H16422" i="2"/>
  <c r="H16423" i="2"/>
  <c r="H16424" i="2"/>
  <c r="H16425" i="2"/>
  <c r="H16426" i="2"/>
  <c r="H16427" i="2"/>
  <c r="H16428" i="2"/>
  <c r="H16429" i="2"/>
  <c r="H16430" i="2"/>
  <c r="H16431" i="2"/>
  <c r="H16432" i="2"/>
  <c r="H16433" i="2"/>
  <c r="H16434" i="2"/>
  <c r="H16435" i="2"/>
  <c r="H16436" i="2"/>
  <c r="H16437" i="2"/>
  <c r="H16438" i="2"/>
  <c r="H16439" i="2"/>
  <c r="H16440" i="2"/>
  <c r="H16441" i="2"/>
  <c r="H16442" i="2"/>
  <c r="H16443" i="2"/>
  <c r="H16444" i="2"/>
  <c r="H16445" i="2"/>
  <c r="H16446" i="2"/>
  <c r="H16447" i="2"/>
  <c r="H16448" i="2"/>
  <c r="H16449" i="2"/>
  <c r="H16450" i="2"/>
  <c r="H16451" i="2"/>
  <c r="H16452" i="2"/>
  <c r="H16453" i="2"/>
  <c r="H16454" i="2"/>
  <c r="H16455" i="2"/>
  <c r="H16456" i="2"/>
  <c r="H16457" i="2"/>
  <c r="H16458" i="2"/>
  <c r="H16459" i="2"/>
  <c r="H16460" i="2"/>
  <c r="H16461" i="2"/>
  <c r="H16462" i="2"/>
  <c r="H16463" i="2"/>
  <c r="H16464" i="2"/>
  <c r="H16465" i="2"/>
  <c r="H16466" i="2"/>
  <c r="H16467" i="2"/>
  <c r="H16468" i="2"/>
  <c r="H16469" i="2"/>
  <c r="H16470" i="2"/>
  <c r="H16471" i="2"/>
  <c r="H16472" i="2"/>
  <c r="H16473" i="2"/>
  <c r="H16474" i="2"/>
  <c r="H16475" i="2"/>
  <c r="H16476" i="2"/>
  <c r="H16477" i="2"/>
  <c r="H16478" i="2"/>
  <c r="H16479" i="2"/>
  <c r="H16480" i="2"/>
  <c r="H16481" i="2"/>
  <c r="H16482" i="2"/>
  <c r="H16483" i="2"/>
  <c r="H16484" i="2"/>
  <c r="H16485" i="2"/>
  <c r="H16486" i="2"/>
  <c r="H16487" i="2"/>
  <c r="H16488" i="2"/>
  <c r="H16489" i="2"/>
  <c r="H16490" i="2"/>
  <c r="H16491" i="2"/>
  <c r="H16492" i="2"/>
  <c r="H16493" i="2"/>
  <c r="H16494" i="2"/>
  <c r="H16495" i="2"/>
  <c r="H16496" i="2"/>
  <c r="H16497" i="2"/>
  <c r="H16498" i="2"/>
  <c r="H16499" i="2"/>
  <c r="H16500" i="2"/>
  <c r="H16501" i="2"/>
  <c r="H16502" i="2"/>
  <c r="H16503" i="2"/>
  <c r="H16504" i="2"/>
  <c r="H16505" i="2"/>
  <c r="H16506" i="2"/>
  <c r="H16507" i="2"/>
  <c r="H16508" i="2"/>
  <c r="H16509" i="2"/>
  <c r="H16510" i="2"/>
  <c r="H16511" i="2"/>
  <c r="H16512" i="2"/>
  <c r="H16513" i="2"/>
  <c r="H16514" i="2"/>
  <c r="H16515" i="2"/>
  <c r="H16516" i="2"/>
  <c r="H16517" i="2"/>
  <c r="H16518" i="2"/>
  <c r="H16519" i="2"/>
  <c r="H16520" i="2"/>
  <c r="H16521" i="2"/>
  <c r="H16522" i="2"/>
  <c r="H16523" i="2"/>
  <c r="H16524" i="2"/>
  <c r="H16525" i="2"/>
  <c r="H16526" i="2"/>
  <c r="H16527" i="2"/>
  <c r="H16528" i="2"/>
  <c r="H16529" i="2"/>
  <c r="H16530" i="2"/>
  <c r="H16531" i="2"/>
  <c r="H16532" i="2"/>
  <c r="H16533" i="2"/>
  <c r="H16534" i="2"/>
  <c r="H16535" i="2"/>
  <c r="H16536" i="2"/>
  <c r="H16537" i="2"/>
  <c r="H16538" i="2"/>
  <c r="H16539" i="2"/>
  <c r="H16540" i="2"/>
  <c r="H16541" i="2"/>
  <c r="H16542" i="2"/>
  <c r="H16543" i="2"/>
  <c r="H16544" i="2"/>
  <c r="H16545" i="2"/>
  <c r="H16546" i="2"/>
  <c r="H16547" i="2"/>
  <c r="H16548" i="2"/>
  <c r="H16549" i="2"/>
  <c r="H16550" i="2"/>
  <c r="H16551" i="2"/>
  <c r="H16552" i="2"/>
  <c r="H16553" i="2"/>
  <c r="H16554" i="2"/>
  <c r="H16555" i="2"/>
  <c r="H16556" i="2"/>
  <c r="H16557" i="2"/>
  <c r="H16558" i="2"/>
  <c r="H16559" i="2"/>
  <c r="H16560" i="2"/>
  <c r="H16561" i="2"/>
  <c r="H16562" i="2"/>
  <c r="H16563" i="2"/>
  <c r="H16564" i="2"/>
  <c r="H16565" i="2"/>
  <c r="H16566" i="2"/>
  <c r="H16567" i="2"/>
  <c r="H16568" i="2"/>
  <c r="H16569" i="2"/>
  <c r="H16570" i="2"/>
  <c r="H16571" i="2"/>
  <c r="H16572" i="2"/>
  <c r="H16573" i="2"/>
  <c r="H16574" i="2"/>
  <c r="H16575" i="2"/>
  <c r="H16576" i="2"/>
  <c r="H16577" i="2"/>
  <c r="H16578" i="2"/>
  <c r="H16579" i="2"/>
  <c r="H16580" i="2"/>
  <c r="H16581" i="2"/>
  <c r="H16582" i="2"/>
  <c r="H16583" i="2"/>
  <c r="H16584" i="2"/>
  <c r="H16585" i="2"/>
  <c r="H16586" i="2"/>
  <c r="H16587" i="2"/>
  <c r="H16588" i="2"/>
  <c r="H16589" i="2"/>
  <c r="H16590" i="2"/>
  <c r="H16591" i="2"/>
  <c r="H16592" i="2"/>
  <c r="H16593" i="2"/>
  <c r="H16594" i="2"/>
  <c r="H16595" i="2"/>
  <c r="H16596" i="2"/>
  <c r="H16597" i="2"/>
  <c r="H16598" i="2"/>
  <c r="H16599" i="2"/>
  <c r="H16600" i="2"/>
  <c r="H16601" i="2"/>
  <c r="H16602" i="2"/>
  <c r="H16603" i="2"/>
  <c r="H16604" i="2"/>
  <c r="H16605" i="2"/>
  <c r="H16606" i="2"/>
  <c r="H16607" i="2"/>
  <c r="H16608" i="2"/>
  <c r="H16609" i="2"/>
  <c r="H16610" i="2"/>
  <c r="H16611" i="2"/>
  <c r="H16612" i="2"/>
  <c r="H16613" i="2"/>
  <c r="H16614" i="2"/>
  <c r="H16615" i="2"/>
  <c r="H16616" i="2"/>
  <c r="H16617" i="2"/>
  <c r="H16618" i="2"/>
  <c r="H16619" i="2"/>
  <c r="H16620" i="2"/>
  <c r="H16621" i="2"/>
  <c r="H16622" i="2"/>
  <c r="H16623" i="2"/>
  <c r="H16624" i="2"/>
  <c r="H16625" i="2"/>
  <c r="H16626" i="2"/>
  <c r="H16627" i="2"/>
  <c r="H16628" i="2"/>
  <c r="H16629" i="2"/>
  <c r="H16630" i="2"/>
  <c r="H16631" i="2"/>
  <c r="H16632" i="2"/>
  <c r="H16633" i="2"/>
  <c r="H16634" i="2"/>
  <c r="H16635" i="2"/>
  <c r="H16636" i="2"/>
  <c r="H16637" i="2"/>
  <c r="H16638" i="2"/>
  <c r="H16639" i="2"/>
  <c r="H16640" i="2"/>
  <c r="H16641" i="2"/>
  <c r="H16642" i="2"/>
  <c r="H16643" i="2"/>
  <c r="H16644" i="2"/>
  <c r="H16645" i="2"/>
  <c r="H16646" i="2"/>
  <c r="H16647" i="2"/>
  <c r="H16648" i="2"/>
  <c r="H16649" i="2"/>
  <c r="H16650" i="2"/>
  <c r="H16651" i="2"/>
  <c r="H16652" i="2"/>
  <c r="H16653" i="2"/>
  <c r="H16654" i="2"/>
  <c r="H16655" i="2"/>
  <c r="H16656" i="2"/>
  <c r="H16657" i="2"/>
  <c r="H16658" i="2"/>
  <c r="H16659" i="2"/>
  <c r="H16660" i="2"/>
  <c r="H16661" i="2"/>
  <c r="H16662" i="2"/>
  <c r="H16663" i="2"/>
  <c r="H16664" i="2"/>
  <c r="H16665" i="2"/>
  <c r="H16666" i="2"/>
  <c r="H16667" i="2"/>
  <c r="H16668" i="2"/>
  <c r="H16669" i="2"/>
  <c r="H16670" i="2"/>
  <c r="H16671" i="2"/>
  <c r="H16672" i="2"/>
  <c r="H16673" i="2"/>
  <c r="H16674" i="2"/>
  <c r="H16675" i="2"/>
  <c r="H16676" i="2"/>
  <c r="H16677" i="2"/>
  <c r="H16678" i="2"/>
  <c r="H16679" i="2"/>
  <c r="H16680" i="2"/>
  <c r="H16681" i="2"/>
  <c r="H16682" i="2"/>
  <c r="H16683" i="2"/>
  <c r="H16684" i="2"/>
  <c r="H16685" i="2"/>
  <c r="H16686" i="2"/>
  <c r="H16687" i="2"/>
  <c r="H16688" i="2"/>
  <c r="H16689" i="2"/>
  <c r="H16690" i="2"/>
  <c r="H16691" i="2"/>
  <c r="H16692" i="2"/>
  <c r="H16693" i="2"/>
  <c r="H16694" i="2"/>
  <c r="H16695" i="2"/>
  <c r="H16696" i="2"/>
  <c r="H16697" i="2"/>
  <c r="H16698" i="2"/>
  <c r="H16699" i="2"/>
  <c r="H16700" i="2"/>
  <c r="H16701" i="2"/>
  <c r="H16702" i="2"/>
  <c r="H16703" i="2"/>
  <c r="H16704" i="2"/>
  <c r="H16705" i="2"/>
  <c r="H16706" i="2"/>
  <c r="H16707" i="2"/>
  <c r="H16708" i="2"/>
  <c r="H16709" i="2"/>
  <c r="H16710" i="2"/>
  <c r="H16711" i="2"/>
  <c r="H16712" i="2"/>
  <c r="H16713" i="2"/>
  <c r="H16714" i="2"/>
  <c r="H16715" i="2"/>
  <c r="H16716" i="2"/>
  <c r="H16717" i="2"/>
  <c r="H16718" i="2"/>
  <c r="H16719" i="2"/>
  <c r="H16720" i="2"/>
  <c r="H16721" i="2"/>
  <c r="H16722" i="2"/>
  <c r="H16723" i="2"/>
  <c r="H16724" i="2"/>
  <c r="H16725" i="2"/>
  <c r="H16726" i="2"/>
  <c r="H16727" i="2"/>
  <c r="H16728" i="2"/>
  <c r="H16729" i="2"/>
  <c r="H16730" i="2"/>
  <c r="H16731" i="2"/>
  <c r="H16732" i="2"/>
  <c r="H16733" i="2"/>
  <c r="H16734" i="2"/>
  <c r="H16735" i="2"/>
  <c r="H16736" i="2"/>
  <c r="H16737" i="2"/>
  <c r="H16738" i="2"/>
  <c r="H16739" i="2"/>
  <c r="H16740" i="2"/>
  <c r="H16741" i="2"/>
  <c r="H16742" i="2"/>
  <c r="H16743" i="2"/>
  <c r="H16744" i="2"/>
  <c r="H16745" i="2"/>
  <c r="H16746" i="2"/>
  <c r="H16747" i="2"/>
  <c r="H16748" i="2"/>
  <c r="H16749" i="2"/>
  <c r="H16750" i="2"/>
  <c r="H16751" i="2"/>
  <c r="H16752" i="2"/>
  <c r="H16753" i="2"/>
  <c r="H16754" i="2"/>
  <c r="H16755" i="2"/>
  <c r="H16756" i="2"/>
  <c r="H16757" i="2"/>
  <c r="H16758" i="2"/>
  <c r="H16759" i="2"/>
  <c r="H16760" i="2"/>
  <c r="H16761" i="2"/>
  <c r="H16762" i="2"/>
  <c r="H16763" i="2"/>
  <c r="H16764" i="2"/>
  <c r="H16765" i="2"/>
  <c r="H16766" i="2"/>
  <c r="H16767" i="2"/>
  <c r="H16768" i="2"/>
  <c r="H16769" i="2"/>
  <c r="H16770" i="2"/>
  <c r="H16771" i="2"/>
  <c r="H16772" i="2"/>
  <c r="H16773" i="2"/>
  <c r="H16774" i="2"/>
  <c r="H16775" i="2"/>
  <c r="H16776" i="2"/>
  <c r="H16777" i="2"/>
  <c r="H16778" i="2"/>
  <c r="H16779" i="2"/>
  <c r="H16780" i="2"/>
  <c r="H16781" i="2"/>
  <c r="H16782" i="2"/>
  <c r="H16783" i="2"/>
  <c r="H16784" i="2"/>
  <c r="H16785" i="2"/>
  <c r="H16786" i="2"/>
  <c r="H16787" i="2"/>
  <c r="H16788" i="2"/>
  <c r="H16789" i="2"/>
  <c r="H16790" i="2"/>
  <c r="H16791" i="2"/>
  <c r="H16792" i="2"/>
  <c r="H16793" i="2"/>
  <c r="H16794" i="2"/>
  <c r="H16795" i="2"/>
  <c r="H16796" i="2"/>
  <c r="H16797" i="2"/>
  <c r="H16798" i="2"/>
  <c r="H16799" i="2"/>
  <c r="H16800" i="2"/>
  <c r="H16801" i="2"/>
  <c r="H16802" i="2"/>
  <c r="H16803" i="2"/>
  <c r="H16804" i="2"/>
  <c r="H16805" i="2"/>
  <c r="H16806" i="2"/>
  <c r="H16807" i="2"/>
  <c r="H16808" i="2"/>
  <c r="H16809" i="2"/>
  <c r="H16810" i="2"/>
  <c r="H16811" i="2"/>
  <c r="H16812" i="2"/>
  <c r="H16813" i="2"/>
  <c r="H16814" i="2"/>
  <c r="H16815" i="2"/>
  <c r="H16816" i="2"/>
  <c r="H16817" i="2"/>
  <c r="H16818" i="2"/>
  <c r="H16819" i="2"/>
  <c r="H16820" i="2"/>
  <c r="H16821" i="2"/>
  <c r="H16822" i="2"/>
  <c r="H16823" i="2"/>
  <c r="H16824" i="2"/>
  <c r="H16825" i="2"/>
  <c r="H16826" i="2"/>
  <c r="H16827" i="2"/>
  <c r="H16828" i="2"/>
  <c r="H16829" i="2"/>
  <c r="H16830" i="2"/>
  <c r="H16831" i="2"/>
  <c r="H16832" i="2"/>
  <c r="H16833" i="2"/>
  <c r="H16834" i="2"/>
  <c r="H16835" i="2"/>
  <c r="H16836" i="2"/>
  <c r="H16837" i="2"/>
  <c r="H16838" i="2"/>
  <c r="H16839" i="2"/>
  <c r="H16840" i="2"/>
  <c r="H16841" i="2"/>
  <c r="H16842" i="2"/>
  <c r="H16843" i="2"/>
  <c r="H16844" i="2"/>
  <c r="H16845" i="2"/>
  <c r="H16846" i="2"/>
  <c r="H16847" i="2"/>
  <c r="H16848" i="2"/>
  <c r="H16849" i="2"/>
  <c r="H16850" i="2"/>
  <c r="H16851" i="2"/>
  <c r="H16852" i="2"/>
  <c r="H16853" i="2"/>
  <c r="H16854" i="2"/>
  <c r="H16855" i="2"/>
  <c r="H16856" i="2"/>
  <c r="H16857" i="2"/>
  <c r="H16858" i="2"/>
  <c r="H16859" i="2"/>
  <c r="H16860" i="2"/>
  <c r="H16861" i="2"/>
  <c r="H16862" i="2"/>
  <c r="H16863" i="2"/>
  <c r="H16864" i="2"/>
  <c r="H16865" i="2"/>
  <c r="H16866" i="2"/>
  <c r="H16867" i="2"/>
  <c r="H16868" i="2"/>
  <c r="H16869" i="2"/>
  <c r="H16870" i="2"/>
  <c r="H16871" i="2"/>
  <c r="H16872" i="2"/>
  <c r="H16873" i="2"/>
  <c r="H16874" i="2"/>
  <c r="H16875" i="2"/>
  <c r="H16876" i="2"/>
  <c r="H16877" i="2"/>
  <c r="H16878" i="2"/>
  <c r="H16879" i="2"/>
  <c r="H16880" i="2"/>
  <c r="H16881" i="2"/>
  <c r="H16882" i="2"/>
  <c r="H16883" i="2"/>
  <c r="H16884" i="2"/>
  <c r="H16885" i="2"/>
  <c r="H16886" i="2"/>
  <c r="H16887" i="2"/>
  <c r="H16888" i="2"/>
  <c r="H16889" i="2"/>
  <c r="H16890" i="2"/>
  <c r="H16891" i="2"/>
  <c r="H16892" i="2"/>
  <c r="H16893" i="2"/>
  <c r="H16894" i="2"/>
  <c r="H16895" i="2"/>
  <c r="H16896" i="2"/>
  <c r="H16897" i="2"/>
  <c r="H16898" i="2"/>
  <c r="H16899" i="2"/>
  <c r="H16900" i="2"/>
  <c r="H16901" i="2"/>
  <c r="H16902" i="2"/>
  <c r="H16903" i="2"/>
  <c r="H16904" i="2"/>
  <c r="H16905" i="2"/>
  <c r="H16906" i="2"/>
  <c r="H16907" i="2"/>
  <c r="H16908" i="2"/>
  <c r="H16909" i="2"/>
  <c r="H16910" i="2"/>
  <c r="H16911" i="2"/>
  <c r="H16912" i="2"/>
  <c r="H16913" i="2"/>
  <c r="H16914" i="2"/>
  <c r="H16915" i="2"/>
  <c r="H16916" i="2"/>
  <c r="H16917" i="2"/>
  <c r="H16918" i="2"/>
  <c r="H16919" i="2"/>
  <c r="H16920" i="2"/>
  <c r="H16921" i="2"/>
  <c r="H16922" i="2"/>
  <c r="H16923" i="2"/>
  <c r="H16924" i="2"/>
  <c r="H16925" i="2"/>
  <c r="H16926" i="2"/>
  <c r="H16927" i="2"/>
  <c r="H16928" i="2"/>
  <c r="H16929" i="2"/>
  <c r="H16930" i="2"/>
  <c r="H16931" i="2"/>
  <c r="H16932" i="2"/>
  <c r="H16933" i="2"/>
  <c r="H16934" i="2"/>
  <c r="H16935" i="2"/>
  <c r="H16936" i="2"/>
  <c r="H16937" i="2"/>
  <c r="H16938" i="2"/>
  <c r="H16939" i="2"/>
  <c r="H16940" i="2"/>
  <c r="H16941" i="2"/>
  <c r="H16942" i="2"/>
  <c r="H16943" i="2"/>
  <c r="H16944" i="2"/>
  <c r="H16945" i="2"/>
  <c r="H16946" i="2"/>
  <c r="H16947" i="2"/>
  <c r="H16948" i="2"/>
  <c r="H16949" i="2"/>
  <c r="H16950" i="2"/>
  <c r="H16951" i="2"/>
  <c r="H16952" i="2"/>
  <c r="H16953" i="2"/>
  <c r="H16954" i="2"/>
  <c r="H16955" i="2"/>
  <c r="H16956" i="2"/>
  <c r="H16957" i="2"/>
  <c r="H16958" i="2"/>
  <c r="H16959" i="2"/>
  <c r="H16960" i="2"/>
  <c r="H16961" i="2"/>
  <c r="H16962" i="2"/>
  <c r="H16963" i="2"/>
  <c r="H16964" i="2"/>
  <c r="H16965" i="2"/>
  <c r="H16966" i="2"/>
  <c r="H16967" i="2"/>
  <c r="H16968" i="2"/>
  <c r="H16969" i="2"/>
  <c r="H16970" i="2"/>
  <c r="H16971" i="2"/>
  <c r="H16972" i="2"/>
  <c r="H16973" i="2"/>
  <c r="H16974" i="2"/>
  <c r="H16975" i="2"/>
  <c r="H16976" i="2"/>
  <c r="H16977" i="2"/>
  <c r="H16978" i="2"/>
  <c r="H16979" i="2"/>
  <c r="H16980" i="2"/>
  <c r="H16981" i="2"/>
  <c r="H16982" i="2"/>
  <c r="H16983" i="2"/>
  <c r="H16984" i="2"/>
  <c r="H16985" i="2"/>
  <c r="H16986" i="2"/>
  <c r="H16987" i="2"/>
  <c r="H16988" i="2"/>
  <c r="H16989" i="2"/>
  <c r="H16990" i="2"/>
  <c r="H16991" i="2"/>
  <c r="H16992" i="2"/>
  <c r="H16993" i="2"/>
  <c r="H16994" i="2"/>
  <c r="H16995" i="2"/>
  <c r="H16996" i="2"/>
  <c r="H16997" i="2"/>
  <c r="H16998" i="2"/>
  <c r="H16999" i="2"/>
  <c r="H17000" i="2"/>
  <c r="H17001" i="2"/>
  <c r="H17002" i="2"/>
  <c r="H17003" i="2"/>
  <c r="H17004" i="2"/>
  <c r="H17005" i="2"/>
  <c r="H17006" i="2"/>
  <c r="H17007" i="2"/>
  <c r="H17008" i="2"/>
  <c r="H17009" i="2"/>
  <c r="H17010" i="2"/>
  <c r="H17011" i="2"/>
  <c r="H17012" i="2"/>
  <c r="H17013" i="2"/>
  <c r="H17014" i="2"/>
  <c r="H17015" i="2"/>
  <c r="H17016" i="2"/>
  <c r="H17017" i="2"/>
  <c r="H17018" i="2"/>
  <c r="H17019" i="2"/>
  <c r="H17020" i="2"/>
  <c r="H17021" i="2"/>
  <c r="H17022" i="2"/>
  <c r="H17023" i="2"/>
  <c r="H17024" i="2"/>
  <c r="H17025" i="2"/>
  <c r="H17026" i="2"/>
  <c r="H17027" i="2"/>
  <c r="H17028" i="2"/>
  <c r="H17029" i="2"/>
  <c r="H17030" i="2"/>
  <c r="H17031" i="2"/>
  <c r="H17032" i="2"/>
  <c r="H17033" i="2"/>
  <c r="H17034" i="2"/>
  <c r="H17035" i="2"/>
  <c r="H17036" i="2"/>
  <c r="H17037" i="2"/>
  <c r="H17038" i="2"/>
  <c r="H17039" i="2"/>
  <c r="H17040" i="2"/>
  <c r="H17041" i="2"/>
  <c r="H17042" i="2"/>
  <c r="H17043" i="2"/>
  <c r="H17044" i="2"/>
  <c r="H17045" i="2"/>
  <c r="H17046" i="2"/>
  <c r="H17047" i="2"/>
  <c r="H17048" i="2"/>
  <c r="H17049" i="2"/>
  <c r="H17050" i="2"/>
  <c r="H17051" i="2"/>
  <c r="H17052" i="2"/>
  <c r="H17053" i="2"/>
  <c r="H17054" i="2"/>
  <c r="H17055" i="2"/>
  <c r="H17056" i="2"/>
  <c r="H17057" i="2"/>
  <c r="H17058" i="2"/>
  <c r="H17059" i="2"/>
  <c r="H17060" i="2"/>
  <c r="H17061" i="2"/>
  <c r="H17062" i="2"/>
  <c r="H17063" i="2"/>
  <c r="H17064" i="2"/>
  <c r="H17065" i="2"/>
  <c r="H17066" i="2"/>
  <c r="H17067" i="2"/>
  <c r="H17068" i="2"/>
  <c r="H17069" i="2"/>
  <c r="H17070" i="2"/>
  <c r="H17071" i="2"/>
  <c r="H17072" i="2"/>
  <c r="H17073" i="2"/>
  <c r="H17074" i="2"/>
  <c r="H17075" i="2"/>
  <c r="H17076" i="2"/>
  <c r="H17077" i="2"/>
  <c r="H17078" i="2"/>
  <c r="H17079" i="2"/>
  <c r="H17080" i="2"/>
  <c r="H17081" i="2"/>
  <c r="H17082" i="2"/>
  <c r="H17083" i="2"/>
  <c r="H17084" i="2"/>
  <c r="H17085" i="2"/>
  <c r="H17086" i="2"/>
  <c r="H17087" i="2"/>
  <c r="H17088" i="2"/>
  <c r="H17089" i="2"/>
  <c r="H17090" i="2"/>
  <c r="H17091" i="2"/>
  <c r="H17092" i="2"/>
  <c r="H17093" i="2"/>
  <c r="H17094" i="2"/>
  <c r="H17095" i="2"/>
  <c r="H17096" i="2"/>
  <c r="H17097" i="2"/>
  <c r="H17098" i="2"/>
  <c r="H17099" i="2"/>
  <c r="H17100" i="2"/>
  <c r="H17101" i="2"/>
  <c r="H17102" i="2"/>
  <c r="H17103" i="2"/>
  <c r="H17104" i="2"/>
  <c r="H17105" i="2"/>
  <c r="H17106" i="2"/>
  <c r="H17107" i="2"/>
  <c r="H17108" i="2"/>
  <c r="H17109" i="2"/>
  <c r="H17110" i="2"/>
  <c r="H17111" i="2"/>
  <c r="H17112" i="2"/>
  <c r="H17113" i="2"/>
  <c r="H17114" i="2"/>
  <c r="H17115" i="2"/>
  <c r="H17116" i="2"/>
  <c r="H17117" i="2"/>
  <c r="H17118" i="2"/>
  <c r="H17119" i="2"/>
  <c r="H17120" i="2"/>
  <c r="H17121" i="2"/>
  <c r="H17122" i="2"/>
  <c r="H17123" i="2"/>
  <c r="H17124" i="2"/>
  <c r="H17125" i="2"/>
  <c r="H17126" i="2"/>
  <c r="H17127" i="2"/>
  <c r="H17128" i="2"/>
  <c r="H17129" i="2"/>
  <c r="H17130" i="2"/>
  <c r="H17131" i="2"/>
  <c r="H17132" i="2"/>
  <c r="H17133" i="2"/>
  <c r="H17134" i="2"/>
  <c r="H17135" i="2"/>
  <c r="H17136" i="2"/>
  <c r="H17137" i="2"/>
  <c r="H17138" i="2"/>
  <c r="H17139" i="2"/>
  <c r="H17140" i="2"/>
  <c r="H17141" i="2"/>
  <c r="H17142" i="2"/>
  <c r="H17143" i="2"/>
  <c r="H17144" i="2"/>
  <c r="H17145" i="2"/>
  <c r="H17146" i="2"/>
  <c r="H17147" i="2"/>
  <c r="H17148" i="2"/>
  <c r="H17149" i="2"/>
  <c r="H17150" i="2"/>
  <c r="H17151" i="2"/>
  <c r="H17152" i="2"/>
  <c r="H17153" i="2"/>
  <c r="H17154" i="2"/>
  <c r="H17155" i="2"/>
  <c r="H17156" i="2"/>
  <c r="H17157" i="2"/>
  <c r="H17158" i="2"/>
  <c r="H17159" i="2"/>
  <c r="H17160" i="2"/>
  <c r="H17161" i="2"/>
  <c r="H17162" i="2"/>
  <c r="H17163" i="2"/>
  <c r="H17164" i="2"/>
  <c r="H17165" i="2"/>
  <c r="H17166" i="2"/>
  <c r="H17167" i="2"/>
  <c r="H17168" i="2"/>
  <c r="H17169" i="2"/>
  <c r="H17170" i="2"/>
  <c r="H17171" i="2"/>
  <c r="H17172" i="2"/>
  <c r="H17173" i="2"/>
  <c r="H17174" i="2"/>
  <c r="H17175" i="2"/>
  <c r="H17176" i="2"/>
  <c r="H17177" i="2"/>
  <c r="H17178" i="2"/>
  <c r="H17179" i="2"/>
  <c r="H17180" i="2"/>
  <c r="H17181" i="2"/>
  <c r="H17182" i="2"/>
  <c r="H17183" i="2"/>
  <c r="H17184" i="2"/>
  <c r="H17185" i="2"/>
  <c r="H17186" i="2"/>
  <c r="H17187" i="2"/>
  <c r="H17188" i="2"/>
  <c r="H17189" i="2"/>
  <c r="H17190" i="2"/>
  <c r="H17191" i="2"/>
  <c r="H17192" i="2"/>
  <c r="H17193" i="2"/>
  <c r="H17194" i="2"/>
  <c r="H17195" i="2"/>
  <c r="H17196" i="2"/>
  <c r="H17197" i="2"/>
  <c r="H17198" i="2"/>
  <c r="H17199" i="2"/>
  <c r="H17200" i="2"/>
  <c r="H17201" i="2"/>
  <c r="H17202" i="2"/>
  <c r="H17203" i="2"/>
  <c r="H17204" i="2"/>
  <c r="H17205" i="2"/>
  <c r="H17206" i="2"/>
  <c r="H17207" i="2"/>
  <c r="H17208" i="2"/>
  <c r="H17209" i="2"/>
  <c r="H17210" i="2"/>
  <c r="H17211" i="2"/>
  <c r="H17212" i="2"/>
  <c r="H17213" i="2"/>
  <c r="H17214" i="2"/>
  <c r="H17215" i="2"/>
  <c r="H17216" i="2"/>
  <c r="H17217" i="2"/>
  <c r="H17218" i="2"/>
  <c r="H17219" i="2"/>
  <c r="H17220" i="2"/>
  <c r="H17221" i="2"/>
  <c r="H17222" i="2"/>
  <c r="H17223" i="2"/>
  <c r="H17224" i="2"/>
  <c r="H17225" i="2"/>
  <c r="H17226" i="2"/>
  <c r="H17227" i="2"/>
  <c r="H17228" i="2"/>
  <c r="H17229" i="2"/>
  <c r="H17230" i="2"/>
  <c r="H17231" i="2"/>
  <c r="H17232" i="2"/>
  <c r="H17233" i="2"/>
  <c r="H17234" i="2"/>
  <c r="H17235" i="2"/>
  <c r="H17236" i="2"/>
  <c r="H17237" i="2"/>
  <c r="H17238" i="2"/>
  <c r="H17239" i="2"/>
  <c r="H17240" i="2"/>
  <c r="H17241" i="2"/>
  <c r="H17242" i="2"/>
  <c r="H17243" i="2"/>
  <c r="H17244" i="2"/>
  <c r="H17245" i="2"/>
  <c r="H17246" i="2"/>
  <c r="H17247" i="2"/>
  <c r="H17248" i="2"/>
  <c r="H17249" i="2"/>
  <c r="H17250" i="2"/>
  <c r="H17251" i="2"/>
  <c r="H17252" i="2"/>
  <c r="H17253" i="2"/>
  <c r="H17254" i="2"/>
  <c r="H17255" i="2"/>
  <c r="H17256" i="2"/>
  <c r="H17257" i="2"/>
  <c r="H17258" i="2"/>
  <c r="H17259" i="2"/>
  <c r="H17260" i="2"/>
  <c r="H17261" i="2"/>
  <c r="H17262" i="2"/>
  <c r="H17263" i="2"/>
  <c r="H17264" i="2"/>
  <c r="H17265" i="2"/>
  <c r="H17266" i="2"/>
  <c r="H17267" i="2"/>
  <c r="H17268" i="2"/>
  <c r="H17269" i="2"/>
  <c r="H17270" i="2"/>
  <c r="H17271" i="2"/>
  <c r="H17272" i="2"/>
  <c r="H17273" i="2"/>
  <c r="H17274" i="2"/>
  <c r="H17275" i="2"/>
  <c r="H17276" i="2"/>
  <c r="H17277" i="2"/>
  <c r="H17278" i="2"/>
  <c r="H17279" i="2"/>
  <c r="H17280" i="2"/>
  <c r="H17281" i="2"/>
  <c r="H17282" i="2"/>
  <c r="H17283" i="2"/>
  <c r="H17284" i="2"/>
  <c r="H17285" i="2"/>
  <c r="H17286" i="2"/>
  <c r="H17287" i="2"/>
  <c r="H17288" i="2"/>
  <c r="H17289" i="2"/>
  <c r="H17290" i="2"/>
  <c r="H17291" i="2"/>
  <c r="H17292" i="2"/>
  <c r="H17293" i="2"/>
  <c r="H17294" i="2"/>
  <c r="H17295" i="2"/>
  <c r="H17296" i="2"/>
  <c r="H17297" i="2"/>
  <c r="H17298" i="2"/>
  <c r="H17299" i="2"/>
  <c r="H17300" i="2"/>
  <c r="H17301" i="2"/>
  <c r="H17302" i="2"/>
  <c r="H17303" i="2"/>
  <c r="H17304" i="2"/>
  <c r="H17305" i="2"/>
  <c r="H17306" i="2"/>
  <c r="H17307" i="2"/>
  <c r="H17308" i="2"/>
  <c r="H17309" i="2"/>
  <c r="H17310" i="2"/>
  <c r="H17311" i="2"/>
  <c r="H17312" i="2"/>
  <c r="H17313" i="2"/>
  <c r="H17314" i="2"/>
  <c r="H17315" i="2"/>
  <c r="H17316" i="2"/>
  <c r="H17317" i="2"/>
  <c r="H17318" i="2"/>
  <c r="H17319" i="2"/>
  <c r="H17320" i="2"/>
  <c r="H17321" i="2"/>
  <c r="H17322" i="2"/>
  <c r="H17323" i="2"/>
  <c r="H17324" i="2"/>
  <c r="H17325" i="2"/>
  <c r="H17326" i="2"/>
  <c r="H17327" i="2"/>
  <c r="H17328" i="2"/>
  <c r="H17329" i="2"/>
  <c r="H17330" i="2"/>
  <c r="H17331" i="2"/>
  <c r="H17332" i="2"/>
  <c r="H17333" i="2"/>
  <c r="H17334" i="2"/>
  <c r="H17335" i="2"/>
  <c r="H17336" i="2"/>
  <c r="H17337" i="2"/>
  <c r="H17338" i="2"/>
  <c r="H17339" i="2"/>
  <c r="H17340" i="2"/>
  <c r="H17341" i="2"/>
  <c r="H17342" i="2"/>
  <c r="H17343" i="2"/>
  <c r="H17344" i="2"/>
  <c r="H17345" i="2"/>
  <c r="H17346" i="2"/>
  <c r="H17347" i="2"/>
  <c r="H17348" i="2"/>
  <c r="H17349" i="2"/>
  <c r="H17350" i="2"/>
  <c r="H17351" i="2"/>
  <c r="H17352" i="2"/>
  <c r="H17353" i="2"/>
  <c r="H17354" i="2"/>
  <c r="H17355" i="2"/>
  <c r="H17356" i="2"/>
  <c r="H17357" i="2"/>
  <c r="H17358" i="2"/>
  <c r="H17359" i="2"/>
  <c r="H17360" i="2"/>
  <c r="H17361" i="2"/>
  <c r="H17362" i="2"/>
  <c r="H17363" i="2"/>
  <c r="H17364" i="2"/>
  <c r="H17365" i="2"/>
  <c r="H17366" i="2"/>
  <c r="H17367" i="2"/>
  <c r="H17368" i="2"/>
  <c r="H17369" i="2"/>
  <c r="H17370" i="2"/>
  <c r="H17371" i="2"/>
  <c r="H17372" i="2"/>
  <c r="H17373" i="2"/>
  <c r="H17374" i="2"/>
  <c r="H17375" i="2"/>
  <c r="H17376" i="2"/>
  <c r="H17377" i="2"/>
  <c r="H17378" i="2"/>
  <c r="H17379" i="2"/>
  <c r="H17380" i="2"/>
  <c r="H17381" i="2"/>
  <c r="H17382" i="2"/>
  <c r="H17383" i="2"/>
  <c r="H17384" i="2"/>
  <c r="H17385" i="2"/>
  <c r="H17386" i="2"/>
  <c r="H17387" i="2"/>
  <c r="H17388" i="2"/>
  <c r="H17389" i="2"/>
  <c r="H17390" i="2"/>
  <c r="H17391" i="2"/>
  <c r="H17392" i="2"/>
  <c r="H17393" i="2"/>
  <c r="H17394" i="2"/>
  <c r="H17395" i="2"/>
  <c r="H17396" i="2"/>
  <c r="H17397" i="2"/>
  <c r="H17398" i="2"/>
  <c r="H17399" i="2"/>
  <c r="H17400" i="2"/>
  <c r="H17401" i="2"/>
  <c r="H17402" i="2"/>
  <c r="H17403" i="2"/>
  <c r="H17404" i="2"/>
  <c r="H17405" i="2"/>
  <c r="H17406" i="2"/>
  <c r="H17407" i="2"/>
  <c r="H17408" i="2"/>
  <c r="H17409" i="2"/>
  <c r="H17410" i="2"/>
  <c r="H17411" i="2"/>
  <c r="H17412" i="2"/>
  <c r="H17413" i="2"/>
  <c r="H17414" i="2"/>
  <c r="H17415" i="2"/>
  <c r="H17416" i="2"/>
  <c r="H17417" i="2"/>
  <c r="H17418" i="2"/>
  <c r="H17419" i="2"/>
  <c r="H17420" i="2"/>
  <c r="H17421" i="2"/>
  <c r="H17422" i="2"/>
  <c r="H17423" i="2"/>
  <c r="H17424" i="2"/>
  <c r="H17425" i="2"/>
  <c r="H17426" i="2"/>
  <c r="H17427" i="2"/>
  <c r="H17428" i="2"/>
  <c r="H17429" i="2"/>
  <c r="H17430" i="2"/>
  <c r="H17431" i="2"/>
  <c r="H17432" i="2"/>
  <c r="H17433" i="2"/>
  <c r="H17434" i="2"/>
  <c r="H17435" i="2"/>
  <c r="H17436" i="2"/>
  <c r="H17437" i="2"/>
  <c r="H17438" i="2"/>
  <c r="H17439" i="2"/>
  <c r="H17440" i="2"/>
  <c r="H17441" i="2"/>
  <c r="H17442" i="2"/>
  <c r="H17443" i="2"/>
  <c r="H17444" i="2"/>
  <c r="H17445" i="2"/>
  <c r="H17446" i="2"/>
  <c r="H17447" i="2"/>
  <c r="H17448" i="2"/>
  <c r="H17449" i="2"/>
  <c r="H17450" i="2"/>
  <c r="H17451" i="2"/>
  <c r="H17452" i="2"/>
  <c r="H17453" i="2"/>
  <c r="H17454" i="2"/>
  <c r="H17455" i="2"/>
  <c r="H17456" i="2"/>
  <c r="H17457" i="2"/>
  <c r="H17458" i="2"/>
  <c r="H17459" i="2"/>
  <c r="H17460" i="2"/>
  <c r="H17461" i="2"/>
  <c r="H17462" i="2"/>
  <c r="H17463" i="2"/>
  <c r="H17464" i="2"/>
  <c r="H17465" i="2"/>
  <c r="H17466" i="2"/>
  <c r="H17467" i="2"/>
  <c r="H17468" i="2"/>
  <c r="H17469" i="2"/>
  <c r="H17470" i="2"/>
  <c r="H17471" i="2"/>
  <c r="H17472" i="2"/>
  <c r="H17473" i="2"/>
  <c r="H17474" i="2"/>
  <c r="H17475" i="2"/>
  <c r="H17476" i="2"/>
  <c r="H17477" i="2"/>
  <c r="H17478" i="2"/>
  <c r="H17479" i="2"/>
  <c r="H17480" i="2"/>
  <c r="H17481" i="2"/>
  <c r="H17482" i="2"/>
  <c r="H17483" i="2"/>
  <c r="H17484" i="2"/>
  <c r="H17485" i="2"/>
  <c r="H17486" i="2"/>
  <c r="H17487" i="2"/>
  <c r="H17488" i="2"/>
  <c r="H17489" i="2"/>
  <c r="H17490" i="2"/>
  <c r="H17491" i="2"/>
  <c r="H17492" i="2"/>
  <c r="H17493" i="2"/>
  <c r="H17494" i="2"/>
  <c r="H17495" i="2"/>
  <c r="H17496" i="2"/>
  <c r="H17497" i="2"/>
  <c r="H17498" i="2"/>
  <c r="H17499" i="2"/>
  <c r="H17500" i="2"/>
  <c r="H17501" i="2"/>
  <c r="H17502" i="2"/>
  <c r="H17503" i="2"/>
  <c r="H17504" i="2"/>
  <c r="H17505" i="2"/>
  <c r="H17506" i="2"/>
  <c r="H17507" i="2"/>
  <c r="H17508" i="2"/>
  <c r="H17509" i="2"/>
  <c r="H17510" i="2"/>
  <c r="H17511" i="2"/>
  <c r="H17512" i="2"/>
  <c r="H17513" i="2"/>
  <c r="H17514" i="2"/>
  <c r="H17515" i="2"/>
  <c r="H17516" i="2"/>
  <c r="H17517" i="2"/>
  <c r="H17518" i="2"/>
  <c r="H17519" i="2"/>
  <c r="H17520" i="2"/>
  <c r="H17521" i="2"/>
  <c r="H17522" i="2"/>
  <c r="H17523" i="2"/>
  <c r="H17524" i="2"/>
  <c r="H17525" i="2"/>
  <c r="H17526" i="2"/>
  <c r="H17527" i="2"/>
  <c r="H17528" i="2"/>
  <c r="H17529" i="2"/>
  <c r="H17530" i="2"/>
  <c r="H17531" i="2"/>
  <c r="H17532" i="2"/>
  <c r="H17533" i="2"/>
  <c r="H17534" i="2"/>
  <c r="H17535" i="2"/>
  <c r="H17536" i="2"/>
  <c r="H17537" i="2"/>
  <c r="H17538" i="2"/>
  <c r="H17539" i="2"/>
  <c r="H17540" i="2"/>
  <c r="H17541" i="2"/>
  <c r="H17542" i="2"/>
  <c r="H17543" i="2"/>
  <c r="H17544" i="2"/>
  <c r="H17545" i="2"/>
  <c r="H17546" i="2"/>
  <c r="H17547" i="2"/>
  <c r="H17548" i="2"/>
  <c r="H17549" i="2"/>
  <c r="H17550" i="2"/>
  <c r="H17551" i="2"/>
  <c r="H17552" i="2"/>
  <c r="H17553" i="2"/>
  <c r="H17554" i="2"/>
  <c r="H17555" i="2"/>
  <c r="H17556" i="2"/>
  <c r="H17557" i="2"/>
  <c r="H17558" i="2"/>
  <c r="H17559" i="2"/>
  <c r="H17560" i="2"/>
  <c r="H17561" i="2"/>
  <c r="H17562" i="2"/>
  <c r="H17563" i="2"/>
  <c r="H17564" i="2"/>
  <c r="H17565" i="2"/>
  <c r="H17566" i="2"/>
  <c r="H17567" i="2"/>
  <c r="H17568" i="2"/>
  <c r="H17569" i="2"/>
  <c r="H17570" i="2"/>
  <c r="H17571" i="2"/>
  <c r="H17572" i="2"/>
  <c r="H17573" i="2"/>
  <c r="H17574" i="2"/>
  <c r="H17575" i="2"/>
  <c r="H17576" i="2"/>
  <c r="H17577" i="2"/>
  <c r="H17578" i="2"/>
  <c r="H17579" i="2"/>
  <c r="H17580" i="2"/>
  <c r="H17581" i="2"/>
  <c r="H17582" i="2"/>
  <c r="H17583" i="2"/>
  <c r="H17584" i="2"/>
  <c r="H17585" i="2"/>
  <c r="H17586" i="2"/>
  <c r="H17587" i="2"/>
  <c r="H17588" i="2"/>
  <c r="H17589" i="2"/>
  <c r="H17590" i="2"/>
  <c r="H17591" i="2"/>
  <c r="H17592" i="2"/>
  <c r="H17593" i="2"/>
  <c r="H17594" i="2"/>
  <c r="H17595" i="2"/>
  <c r="H17596" i="2"/>
  <c r="H17597" i="2"/>
  <c r="H17598" i="2"/>
  <c r="H17599" i="2"/>
  <c r="H17600" i="2"/>
  <c r="H17601" i="2"/>
  <c r="H17602" i="2"/>
  <c r="H17603" i="2"/>
  <c r="H17604" i="2"/>
  <c r="H17605" i="2"/>
  <c r="H17606" i="2"/>
  <c r="H17607" i="2"/>
  <c r="H17608" i="2"/>
  <c r="H17609" i="2"/>
  <c r="H17610" i="2"/>
  <c r="H17611" i="2"/>
  <c r="H17612" i="2"/>
  <c r="H17613" i="2"/>
  <c r="H17614" i="2"/>
  <c r="H17615" i="2"/>
  <c r="H17616" i="2"/>
  <c r="H17617" i="2"/>
  <c r="H17618" i="2"/>
  <c r="H17619" i="2"/>
  <c r="H17620" i="2"/>
  <c r="H17621" i="2"/>
  <c r="H17622" i="2"/>
  <c r="H17623" i="2"/>
  <c r="H17624" i="2"/>
  <c r="H17625" i="2"/>
  <c r="H17626" i="2"/>
  <c r="H17627" i="2"/>
  <c r="H17628" i="2"/>
  <c r="H17629" i="2"/>
  <c r="H17630" i="2"/>
  <c r="H17631" i="2"/>
  <c r="H17632" i="2"/>
  <c r="H17633" i="2"/>
  <c r="H17634" i="2"/>
  <c r="H17635" i="2"/>
  <c r="H17636" i="2"/>
  <c r="H17637" i="2"/>
  <c r="H17638" i="2"/>
  <c r="H17639" i="2"/>
  <c r="H17640" i="2"/>
  <c r="H17641" i="2"/>
  <c r="H17642" i="2"/>
  <c r="H17643" i="2"/>
  <c r="H17644" i="2"/>
  <c r="H17645" i="2"/>
  <c r="H17646" i="2"/>
  <c r="H17647" i="2"/>
  <c r="H17648" i="2"/>
  <c r="H17649" i="2"/>
  <c r="H17650" i="2"/>
  <c r="H17651" i="2"/>
  <c r="H17652" i="2"/>
  <c r="H17653" i="2"/>
  <c r="H17654" i="2"/>
  <c r="H17655" i="2"/>
  <c r="H17656" i="2"/>
  <c r="H17657" i="2"/>
  <c r="H17658" i="2"/>
  <c r="H17659" i="2"/>
  <c r="H17660" i="2"/>
  <c r="H17661" i="2"/>
  <c r="H17662" i="2"/>
  <c r="H17663" i="2"/>
  <c r="H17664" i="2"/>
  <c r="H17665" i="2"/>
  <c r="H17666" i="2"/>
  <c r="H17667" i="2"/>
  <c r="H17668" i="2"/>
  <c r="H17669" i="2"/>
  <c r="H17670" i="2"/>
  <c r="H17671" i="2"/>
  <c r="H17672" i="2"/>
  <c r="H17673" i="2"/>
  <c r="H17674" i="2"/>
  <c r="H17675" i="2"/>
  <c r="H17676" i="2"/>
  <c r="H17677" i="2"/>
  <c r="H17678" i="2"/>
  <c r="H17679" i="2"/>
  <c r="H17680" i="2"/>
  <c r="H17681" i="2"/>
  <c r="H17682" i="2"/>
  <c r="H17683" i="2"/>
  <c r="H17684" i="2"/>
  <c r="H17685" i="2"/>
  <c r="H17686" i="2"/>
  <c r="H17687" i="2"/>
  <c r="H17688" i="2"/>
  <c r="H17689" i="2"/>
  <c r="H17690" i="2"/>
  <c r="H17691" i="2"/>
  <c r="H17692" i="2"/>
  <c r="H17693" i="2"/>
  <c r="H17694" i="2"/>
  <c r="H17695" i="2"/>
  <c r="H17696" i="2"/>
  <c r="H17697" i="2"/>
  <c r="H17698" i="2"/>
  <c r="H17699" i="2"/>
  <c r="H17700" i="2"/>
  <c r="H17701" i="2"/>
  <c r="H17702" i="2"/>
  <c r="H17703" i="2"/>
  <c r="H17704" i="2"/>
  <c r="H17705" i="2"/>
  <c r="H17706" i="2"/>
  <c r="H17707" i="2"/>
  <c r="H17708" i="2"/>
  <c r="H17709" i="2"/>
  <c r="H17710" i="2"/>
  <c r="H17711" i="2"/>
  <c r="H17712" i="2"/>
  <c r="H17713" i="2"/>
  <c r="H17714" i="2"/>
  <c r="H17715" i="2"/>
  <c r="H17716" i="2"/>
  <c r="H17717" i="2"/>
  <c r="H17718" i="2"/>
  <c r="H17719" i="2"/>
  <c r="H17720" i="2"/>
  <c r="H17721" i="2"/>
  <c r="H17722" i="2"/>
  <c r="H17723" i="2"/>
  <c r="H17724" i="2"/>
  <c r="H17725" i="2"/>
  <c r="H17726" i="2"/>
  <c r="H17727" i="2"/>
  <c r="H17728" i="2"/>
  <c r="H17729" i="2"/>
  <c r="H17730" i="2"/>
  <c r="H17731" i="2"/>
  <c r="H17732" i="2"/>
  <c r="H17733" i="2"/>
  <c r="H17734" i="2"/>
  <c r="H17735" i="2"/>
  <c r="H17736" i="2"/>
  <c r="H17737" i="2"/>
  <c r="H17738" i="2"/>
  <c r="H17739" i="2"/>
  <c r="H17740" i="2"/>
  <c r="H17741" i="2"/>
  <c r="H17742" i="2"/>
  <c r="H17743" i="2"/>
  <c r="H17744" i="2"/>
  <c r="H17745" i="2"/>
  <c r="H17746" i="2"/>
  <c r="H17747" i="2"/>
  <c r="H17748" i="2"/>
  <c r="H17749" i="2"/>
  <c r="H17750" i="2"/>
  <c r="H17751" i="2"/>
  <c r="H17752" i="2"/>
  <c r="H17753" i="2"/>
  <c r="H17754" i="2"/>
  <c r="H17755" i="2"/>
  <c r="H17756" i="2"/>
  <c r="H17757" i="2"/>
  <c r="H17758" i="2"/>
  <c r="H17759" i="2"/>
  <c r="H17760" i="2"/>
  <c r="H17761" i="2"/>
  <c r="H17762" i="2"/>
  <c r="H17763" i="2"/>
  <c r="H17764" i="2"/>
  <c r="H17765" i="2"/>
  <c r="H17766" i="2"/>
  <c r="H17767" i="2"/>
  <c r="H17768" i="2"/>
  <c r="H17769" i="2"/>
  <c r="H17770" i="2"/>
  <c r="H17771" i="2"/>
  <c r="H17772" i="2"/>
  <c r="H17773" i="2"/>
  <c r="H17774" i="2"/>
  <c r="H17775" i="2"/>
  <c r="H17776" i="2"/>
  <c r="H17777" i="2"/>
  <c r="H17778" i="2"/>
  <c r="H17779" i="2"/>
  <c r="H17780" i="2"/>
  <c r="H17781" i="2"/>
  <c r="H17782" i="2"/>
  <c r="H17783" i="2"/>
  <c r="H17784" i="2"/>
  <c r="H17785" i="2"/>
  <c r="H17786" i="2"/>
  <c r="H17787" i="2"/>
  <c r="H17788" i="2"/>
  <c r="H17789" i="2"/>
  <c r="H17790" i="2"/>
  <c r="H17791" i="2"/>
  <c r="H17792" i="2"/>
  <c r="H17793" i="2"/>
  <c r="H17794" i="2"/>
  <c r="H17795" i="2"/>
  <c r="H17796" i="2"/>
  <c r="H17797" i="2"/>
  <c r="H17798" i="2"/>
  <c r="H17799" i="2"/>
  <c r="H17800" i="2"/>
  <c r="H17801" i="2"/>
  <c r="H17802" i="2"/>
  <c r="H17803" i="2"/>
  <c r="H17804" i="2"/>
  <c r="H17805" i="2"/>
  <c r="H17806" i="2"/>
  <c r="H17807" i="2"/>
  <c r="H17808" i="2"/>
  <c r="H17809" i="2"/>
  <c r="H17810" i="2"/>
  <c r="H17811" i="2"/>
  <c r="H17812" i="2"/>
  <c r="H17813" i="2"/>
  <c r="H17814" i="2"/>
  <c r="H17815" i="2"/>
  <c r="H17816" i="2"/>
  <c r="H17817" i="2"/>
  <c r="H17818" i="2"/>
  <c r="H17819" i="2"/>
  <c r="H17820" i="2"/>
  <c r="H17821" i="2"/>
  <c r="H17822" i="2"/>
  <c r="H17823" i="2"/>
  <c r="H17824" i="2"/>
  <c r="H17825" i="2"/>
  <c r="H17826" i="2"/>
  <c r="H17827" i="2"/>
  <c r="H17828" i="2"/>
  <c r="H17829" i="2"/>
  <c r="H17830" i="2"/>
  <c r="H17831" i="2"/>
  <c r="H17832" i="2"/>
  <c r="H17833" i="2"/>
  <c r="H17834" i="2"/>
  <c r="H17835" i="2"/>
  <c r="H17836" i="2"/>
  <c r="H17837" i="2"/>
  <c r="H17838" i="2"/>
  <c r="H17839" i="2"/>
  <c r="H17840" i="2"/>
  <c r="H17841" i="2"/>
  <c r="H17842" i="2"/>
  <c r="H17843" i="2"/>
  <c r="H17844" i="2"/>
  <c r="H17845" i="2"/>
  <c r="H17846" i="2"/>
  <c r="H17847" i="2"/>
  <c r="H17848" i="2"/>
  <c r="H17849" i="2"/>
  <c r="H17850" i="2"/>
  <c r="H17851" i="2"/>
  <c r="H17852" i="2"/>
  <c r="H17853" i="2"/>
  <c r="H17854" i="2"/>
  <c r="H17855" i="2"/>
  <c r="H17856" i="2"/>
  <c r="H17857" i="2"/>
  <c r="H17858" i="2"/>
  <c r="H17859" i="2"/>
  <c r="H17860" i="2"/>
  <c r="H17861" i="2"/>
  <c r="H17862" i="2"/>
  <c r="H17863" i="2"/>
  <c r="H17864" i="2"/>
  <c r="H17865" i="2"/>
  <c r="H17866" i="2"/>
  <c r="H17867" i="2"/>
  <c r="H17868" i="2"/>
  <c r="H17869" i="2"/>
  <c r="H17870" i="2"/>
  <c r="H17871" i="2"/>
  <c r="H17872" i="2"/>
  <c r="H17873" i="2"/>
  <c r="H17874" i="2"/>
  <c r="H17875" i="2"/>
  <c r="H17876" i="2"/>
  <c r="H17877" i="2"/>
  <c r="H17878" i="2"/>
  <c r="H17879" i="2"/>
  <c r="H17880" i="2"/>
  <c r="H17881" i="2"/>
  <c r="H17882" i="2"/>
  <c r="H17883" i="2"/>
  <c r="H17884" i="2"/>
  <c r="H17885" i="2"/>
  <c r="H17886" i="2"/>
  <c r="H17887" i="2"/>
  <c r="H17888" i="2"/>
  <c r="H17889" i="2"/>
  <c r="H17890" i="2"/>
  <c r="H17891" i="2"/>
  <c r="H17892" i="2"/>
  <c r="H17893" i="2"/>
  <c r="H17894" i="2"/>
  <c r="H17895" i="2"/>
  <c r="H17896" i="2"/>
  <c r="H17897" i="2"/>
  <c r="H17898" i="2"/>
  <c r="H17899" i="2"/>
  <c r="H17900" i="2"/>
  <c r="H17901" i="2"/>
  <c r="H17902" i="2"/>
  <c r="H17903" i="2"/>
  <c r="H17904" i="2"/>
  <c r="H17905" i="2"/>
  <c r="H17906" i="2"/>
  <c r="H17907" i="2"/>
  <c r="H17908" i="2"/>
  <c r="H17909" i="2"/>
  <c r="H17910" i="2"/>
  <c r="H17911" i="2"/>
  <c r="H17912" i="2"/>
  <c r="H17913" i="2"/>
  <c r="H17914" i="2"/>
  <c r="H17915" i="2"/>
  <c r="H17916" i="2"/>
  <c r="H17917" i="2"/>
  <c r="H17918" i="2"/>
  <c r="H17919" i="2"/>
  <c r="H17920" i="2"/>
  <c r="H17921" i="2"/>
  <c r="H17922" i="2"/>
  <c r="H17923" i="2"/>
  <c r="H17924" i="2"/>
  <c r="H17925" i="2"/>
  <c r="H17926" i="2"/>
  <c r="H17927" i="2"/>
  <c r="H17928" i="2"/>
  <c r="H17929" i="2"/>
  <c r="H17930" i="2"/>
  <c r="H17931" i="2"/>
  <c r="H17932" i="2"/>
  <c r="H17933" i="2"/>
  <c r="H17934" i="2"/>
  <c r="H17935" i="2"/>
  <c r="H17936" i="2"/>
  <c r="H17937" i="2"/>
  <c r="H17938" i="2"/>
  <c r="H17939" i="2"/>
  <c r="H17940" i="2"/>
  <c r="H17941" i="2"/>
  <c r="H17942" i="2"/>
  <c r="H17943" i="2"/>
  <c r="H17944" i="2"/>
  <c r="H17945" i="2"/>
  <c r="H17946" i="2"/>
  <c r="H17947" i="2"/>
  <c r="H17948" i="2"/>
  <c r="H17949" i="2"/>
  <c r="H17950" i="2"/>
  <c r="H17951" i="2"/>
  <c r="H17952" i="2"/>
  <c r="H17953" i="2"/>
  <c r="H17954" i="2"/>
  <c r="H17955" i="2"/>
  <c r="H17956" i="2"/>
  <c r="H17957" i="2"/>
  <c r="H17958" i="2"/>
  <c r="H17959" i="2"/>
  <c r="H17960" i="2"/>
  <c r="H17961" i="2"/>
  <c r="H17962" i="2"/>
  <c r="H17963" i="2"/>
  <c r="H17964" i="2"/>
  <c r="H17965" i="2"/>
  <c r="H17966" i="2"/>
  <c r="H17967" i="2"/>
  <c r="H17968" i="2"/>
  <c r="H17969" i="2"/>
  <c r="H17970" i="2"/>
  <c r="H17971" i="2"/>
  <c r="H17972" i="2"/>
  <c r="H17973" i="2"/>
  <c r="H17974" i="2"/>
  <c r="H17975" i="2"/>
  <c r="H17976" i="2"/>
  <c r="H17977" i="2"/>
  <c r="H17978" i="2"/>
  <c r="H17979" i="2"/>
  <c r="H17980" i="2"/>
  <c r="H17981" i="2"/>
  <c r="H17982" i="2"/>
  <c r="H17983" i="2"/>
  <c r="H17984" i="2"/>
  <c r="H17985" i="2"/>
  <c r="H17986" i="2"/>
  <c r="H17987" i="2"/>
  <c r="H17988" i="2"/>
  <c r="H17989" i="2"/>
  <c r="H17990" i="2"/>
  <c r="H17991" i="2"/>
  <c r="H17992" i="2"/>
  <c r="H17993" i="2"/>
  <c r="H17994" i="2"/>
  <c r="H17995" i="2"/>
  <c r="H17996" i="2"/>
  <c r="H17997" i="2"/>
  <c r="H17998" i="2"/>
  <c r="H17999" i="2"/>
  <c r="H18000" i="2"/>
  <c r="H18001" i="2"/>
  <c r="H18002" i="2"/>
  <c r="H18003" i="2"/>
  <c r="H18004" i="2"/>
  <c r="H18005" i="2"/>
  <c r="H18006" i="2"/>
  <c r="H18007" i="2"/>
  <c r="H18008" i="2"/>
  <c r="H18009" i="2"/>
  <c r="H18010" i="2"/>
  <c r="H18011" i="2"/>
  <c r="H18012" i="2"/>
  <c r="H18013" i="2"/>
  <c r="H18014" i="2"/>
  <c r="H18015" i="2"/>
  <c r="H18016" i="2"/>
  <c r="H18017" i="2"/>
  <c r="H18018" i="2"/>
  <c r="H18019" i="2"/>
  <c r="H18020" i="2"/>
  <c r="H18021" i="2"/>
  <c r="H18022" i="2"/>
  <c r="H18023" i="2"/>
  <c r="H18024" i="2"/>
  <c r="H18025" i="2"/>
  <c r="H18026" i="2"/>
  <c r="H18027" i="2"/>
  <c r="H18028" i="2"/>
  <c r="H18029" i="2"/>
  <c r="H18030" i="2"/>
  <c r="H18031" i="2"/>
  <c r="H18032" i="2"/>
  <c r="H18033" i="2"/>
  <c r="H18034" i="2"/>
  <c r="H18035" i="2"/>
  <c r="H18036" i="2"/>
  <c r="H18037" i="2"/>
  <c r="H18038" i="2"/>
  <c r="H18039" i="2"/>
  <c r="H18040" i="2"/>
  <c r="H18041" i="2"/>
  <c r="H18042" i="2"/>
  <c r="H18043" i="2"/>
  <c r="H18044" i="2"/>
  <c r="H18045" i="2"/>
  <c r="H18046" i="2"/>
  <c r="H18047" i="2"/>
  <c r="H18048" i="2"/>
  <c r="H18049" i="2"/>
  <c r="H18050" i="2"/>
  <c r="H18051" i="2"/>
  <c r="H18052" i="2"/>
  <c r="H18053" i="2"/>
  <c r="H18054" i="2"/>
  <c r="H18055" i="2"/>
  <c r="H18056" i="2"/>
  <c r="H18057" i="2"/>
  <c r="H18058" i="2"/>
  <c r="H18059" i="2"/>
  <c r="H18060" i="2"/>
  <c r="H18061" i="2"/>
  <c r="H18062" i="2"/>
  <c r="H18063" i="2"/>
  <c r="H18064" i="2"/>
  <c r="H18065" i="2"/>
  <c r="H18066" i="2"/>
  <c r="H18067" i="2"/>
  <c r="H18068" i="2"/>
  <c r="H18069" i="2"/>
  <c r="H18070" i="2"/>
  <c r="H18071" i="2"/>
  <c r="H18072" i="2"/>
  <c r="H18073" i="2"/>
  <c r="H18074" i="2"/>
  <c r="H18075" i="2"/>
  <c r="H18076" i="2"/>
  <c r="H18077" i="2"/>
  <c r="H18078" i="2"/>
  <c r="H18079" i="2"/>
  <c r="H18080" i="2"/>
  <c r="H18081" i="2"/>
  <c r="H18082" i="2"/>
  <c r="H18083" i="2"/>
  <c r="H18084" i="2"/>
  <c r="H18085" i="2"/>
  <c r="H18086" i="2"/>
  <c r="H18087" i="2"/>
  <c r="H18088" i="2"/>
  <c r="H18089" i="2"/>
  <c r="H18090" i="2"/>
  <c r="H18091" i="2"/>
  <c r="H18092" i="2"/>
  <c r="H18093" i="2"/>
  <c r="H18094" i="2"/>
  <c r="H18095" i="2"/>
  <c r="H18096" i="2"/>
  <c r="H18097" i="2"/>
  <c r="H18098" i="2"/>
  <c r="H18099" i="2"/>
  <c r="H18100" i="2"/>
  <c r="H18101" i="2"/>
  <c r="H18102" i="2"/>
  <c r="H18103" i="2"/>
  <c r="H18104" i="2"/>
  <c r="H18105" i="2"/>
  <c r="H18106" i="2"/>
  <c r="H18107" i="2"/>
  <c r="H18108" i="2"/>
  <c r="H18109" i="2"/>
  <c r="H18110" i="2"/>
  <c r="H18111" i="2"/>
  <c r="H18112" i="2"/>
  <c r="H18113" i="2"/>
  <c r="H18114" i="2"/>
  <c r="H18115" i="2"/>
  <c r="H18116" i="2"/>
  <c r="H18117" i="2"/>
  <c r="H18118" i="2"/>
  <c r="H18119" i="2"/>
  <c r="H18120" i="2"/>
  <c r="H18121" i="2"/>
  <c r="H18122" i="2"/>
  <c r="H18123" i="2"/>
  <c r="H18124" i="2"/>
  <c r="H18125" i="2"/>
  <c r="H18126" i="2"/>
  <c r="H18127" i="2"/>
  <c r="H18128" i="2"/>
  <c r="H18129" i="2"/>
  <c r="H18130" i="2"/>
  <c r="H18131" i="2"/>
  <c r="H18132" i="2"/>
  <c r="H18133" i="2"/>
  <c r="H18134" i="2"/>
  <c r="H18135" i="2"/>
  <c r="H18136" i="2"/>
  <c r="H18137" i="2"/>
  <c r="H18138" i="2"/>
  <c r="H18139" i="2"/>
  <c r="H18140" i="2"/>
  <c r="H18141" i="2"/>
  <c r="H18142" i="2"/>
  <c r="H18143" i="2"/>
  <c r="H18144" i="2"/>
  <c r="H18145" i="2"/>
  <c r="H18146" i="2"/>
  <c r="H18147" i="2"/>
  <c r="H18148" i="2"/>
  <c r="H18149" i="2"/>
  <c r="H18150" i="2"/>
  <c r="H18151" i="2"/>
  <c r="H18152" i="2"/>
  <c r="H18153" i="2"/>
  <c r="H18154" i="2"/>
  <c r="H18155" i="2"/>
  <c r="H18156" i="2"/>
  <c r="H18157" i="2"/>
  <c r="H18158" i="2"/>
  <c r="H18159" i="2"/>
  <c r="H18160" i="2"/>
  <c r="H18161" i="2"/>
  <c r="H18162" i="2"/>
  <c r="H18163" i="2"/>
  <c r="H18164" i="2"/>
  <c r="H18165" i="2"/>
  <c r="H18166" i="2"/>
  <c r="H18167" i="2"/>
  <c r="H18168" i="2"/>
  <c r="H18169" i="2"/>
  <c r="H18170" i="2"/>
  <c r="H18171" i="2"/>
  <c r="H18172" i="2"/>
  <c r="H18173" i="2"/>
  <c r="H18174" i="2"/>
  <c r="H18175" i="2"/>
  <c r="H18176" i="2"/>
  <c r="H18177" i="2"/>
  <c r="H18178" i="2"/>
  <c r="H18179" i="2"/>
  <c r="H18180" i="2"/>
  <c r="H18181" i="2"/>
  <c r="H18182" i="2"/>
  <c r="H18183" i="2"/>
  <c r="H18184" i="2"/>
  <c r="H18185" i="2"/>
  <c r="H18186" i="2"/>
  <c r="H18187" i="2"/>
  <c r="H18188" i="2"/>
  <c r="H18189" i="2"/>
  <c r="H18190" i="2"/>
  <c r="H18191" i="2"/>
  <c r="H18192" i="2"/>
  <c r="H18193" i="2"/>
  <c r="H18194" i="2"/>
  <c r="H18195" i="2"/>
  <c r="H18196" i="2"/>
  <c r="H18197" i="2"/>
  <c r="H18198" i="2"/>
  <c r="H18199" i="2"/>
  <c r="H18200" i="2"/>
  <c r="H18201" i="2"/>
  <c r="H18202" i="2"/>
  <c r="H18203" i="2"/>
  <c r="H18204" i="2"/>
  <c r="H18205" i="2"/>
  <c r="H18206" i="2"/>
  <c r="H18207" i="2"/>
  <c r="H18208" i="2"/>
  <c r="H18209" i="2"/>
  <c r="H18210" i="2"/>
  <c r="H18211" i="2"/>
  <c r="H18212" i="2"/>
  <c r="H18213" i="2"/>
  <c r="H18214" i="2"/>
  <c r="H18215" i="2"/>
  <c r="H18216" i="2"/>
  <c r="H18217" i="2"/>
  <c r="H18218" i="2"/>
  <c r="H18219" i="2"/>
  <c r="H18220" i="2"/>
  <c r="H18221" i="2"/>
  <c r="H18222" i="2"/>
  <c r="H18223" i="2"/>
  <c r="H18224" i="2"/>
  <c r="H18225" i="2"/>
  <c r="H18226" i="2"/>
  <c r="H18227" i="2"/>
  <c r="H18228" i="2"/>
  <c r="H18229" i="2"/>
  <c r="H18230" i="2"/>
  <c r="H18231" i="2"/>
  <c r="H18232" i="2"/>
  <c r="H18233" i="2"/>
  <c r="H18234" i="2"/>
  <c r="H18235" i="2"/>
  <c r="H18236" i="2"/>
  <c r="H18237" i="2"/>
  <c r="H18238" i="2"/>
  <c r="H18239" i="2"/>
  <c r="H18240" i="2"/>
  <c r="H18241" i="2"/>
  <c r="H18242" i="2"/>
  <c r="H18243" i="2"/>
  <c r="H18244" i="2"/>
  <c r="H18245" i="2"/>
  <c r="H18246" i="2"/>
  <c r="H18247" i="2"/>
  <c r="H18248" i="2"/>
  <c r="H18249" i="2"/>
  <c r="H18250" i="2"/>
  <c r="H18251" i="2"/>
  <c r="H18252" i="2"/>
  <c r="H18253" i="2"/>
  <c r="H18254" i="2"/>
  <c r="H18255" i="2"/>
  <c r="H18256" i="2"/>
  <c r="H18257" i="2"/>
  <c r="H18258" i="2"/>
  <c r="H18259" i="2"/>
  <c r="H18260" i="2"/>
  <c r="H18261" i="2"/>
  <c r="H18262" i="2"/>
  <c r="H18263" i="2"/>
  <c r="H18264" i="2"/>
  <c r="H18265" i="2"/>
  <c r="H18266" i="2"/>
  <c r="H18267" i="2"/>
  <c r="H18268" i="2"/>
  <c r="H18269" i="2"/>
  <c r="H18270" i="2"/>
  <c r="H18271" i="2"/>
  <c r="H18272" i="2"/>
  <c r="H18273" i="2"/>
  <c r="H18274" i="2"/>
  <c r="H18275" i="2"/>
  <c r="H18276" i="2"/>
  <c r="H18277" i="2"/>
  <c r="H18278" i="2"/>
  <c r="H18279" i="2"/>
  <c r="H18280" i="2"/>
  <c r="H18281" i="2"/>
  <c r="H18282" i="2"/>
  <c r="H18283" i="2"/>
  <c r="H18284" i="2"/>
  <c r="H18285" i="2"/>
  <c r="H18286" i="2"/>
  <c r="H18287" i="2"/>
  <c r="H18288" i="2"/>
  <c r="H18289" i="2"/>
  <c r="H18290" i="2"/>
  <c r="H18291" i="2"/>
  <c r="H18292" i="2"/>
  <c r="H18293" i="2"/>
  <c r="H18294" i="2"/>
  <c r="H18295" i="2"/>
  <c r="H18296" i="2"/>
  <c r="H18297" i="2"/>
  <c r="H18298" i="2"/>
  <c r="H18299" i="2"/>
  <c r="H18300" i="2"/>
  <c r="H18301" i="2"/>
  <c r="H18302" i="2"/>
  <c r="H18303" i="2"/>
  <c r="H18304" i="2"/>
  <c r="H18305" i="2"/>
  <c r="H18306" i="2"/>
  <c r="H18307" i="2"/>
  <c r="H18308" i="2"/>
  <c r="H18309" i="2"/>
  <c r="H18310" i="2"/>
  <c r="H18311" i="2"/>
  <c r="H18312" i="2"/>
  <c r="H18313" i="2"/>
  <c r="H18314" i="2"/>
  <c r="H18315" i="2"/>
  <c r="H18316" i="2"/>
  <c r="H18317" i="2"/>
  <c r="H18318" i="2"/>
  <c r="H18319" i="2"/>
  <c r="H18320" i="2"/>
  <c r="H18321" i="2"/>
  <c r="H18322" i="2"/>
  <c r="H18323" i="2"/>
  <c r="H18324" i="2"/>
  <c r="H18325" i="2"/>
  <c r="H18326" i="2"/>
  <c r="H18327" i="2"/>
  <c r="H18328" i="2"/>
  <c r="H18329" i="2"/>
  <c r="H18330" i="2"/>
  <c r="H18331" i="2"/>
  <c r="H18332" i="2"/>
  <c r="H18333" i="2"/>
  <c r="H18334" i="2"/>
  <c r="H18335" i="2"/>
  <c r="H18336" i="2"/>
  <c r="H18337" i="2"/>
  <c r="H18338" i="2"/>
  <c r="H18339" i="2"/>
  <c r="H18340" i="2"/>
  <c r="H18341" i="2"/>
  <c r="H18342" i="2"/>
  <c r="H18343" i="2"/>
  <c r="H18344" i="2"/>
  <c r="H18345" i="2"/>
  <c r="H18346" i="2"/>
  <c r="H18347" i="2"/>
  <c r="H18348" i="2"/>
  <c r="H18349" i="2"/>
  <c r="H18350" i="2"/>
  <c r="H18351" i="2"/>
  <c r="H18352" i="2"/>
  <c r="H18353" i="2"/>
  <c r="H18354" i="2"/>
  <c r="H18355" i="2"/>
  <c r="H18356" i="2"/>
  <c r="H18357" i="2"/>
  <c r="H18358" i="2"/>
  <c r="H18359" i="2"/>
  <c r="H18360" i="2"/>
  <c r="H18361" i="2"/>
  <c r="H18362" i="2"/>
  <c r="H18363" i="2"/>
  <c r="H18364" i="2"/>
  <c r="H18365" i="2"/>
  <c r="H18366" i="2"/>
  <c r="H18367" i="2"/>
  <c r="H18368" i="2"/>
  <c r="H18369" i="2"/>
  <c r="H18370" i="2"/>
  <c r="H18371" i="2"/>
  <c r="H18372" i="2"/>
  <c r="H18373" i="2"/>
  <c r="H18374" i="2"/>
  <c r="H18375" i="2"/>
  <c r="H18376" i="2"/>
  <c r="H18377" i="2"/>
  <c r="H18378" i="2"/>
  <c r="H18379" i="2"/>
  <c r="H18380" i="2"/>
  <c r="H18381" i="2"/>
  <c r="H18382" i="2"/>
  <c r="H18383" i="2"/>
  <c r="H18384" i="2"/>
  <c r="H18385" i="2"/>
  <c r="H18386" i="2"/>
  <c r="H18387" i="2"/>
  <c r="H18388" i="2"/>
  <c r="H18389" i="2"/>
  <c r="H18390" i="2"/>
  <c r="H18391" i="2"/>
  <c r="H18392" i="2"/>
  <c r="H18393" i="2"/>
  <c r="H18394" i="2"/>
  <c r="H18395" i="2"/>
  <c r="H18396" i="2"/>
  <c r="H18397" i="2"/>
  <c r="H18398" i="2"/>
  <c r="H18399" i="2"/>
  <c r="H18400" i="2"/>
  <c r="H18401" i="2"/>
  <c r="H18402" i="2"/>
  <c r="H18403" i="2"/>
  <c r="H18404" i="2"/>
  <c r="H18405" i="2"/>
  <c r="H18406" i="2"/>
  <c r="H18407" i="2"/>
  <c r="H18408" i="2"/>
  <c r="H18409" i="2"/>
  <c r="H18410" i="2"/>
  <c r="H18411" i="2"/>
  <c r="H18412" i="2"/>
  <c r="H18413" i="2"/>
  <c r="H18414" i="2"/>
  <c r="H18415" i="2"/>
  <c r="H18416" i="2"/>
  <c r="H18417" i="2"/>
  <c r="H18418" i="2"/>
  <c r="H18419" i="2"/>
  <c r="H18420" i="2"/>
  <c r="H18421" i="2"/>
  <c r="H18422" i="2"/>
  <c r="H18423" i="2"/>
  <c r="H18424" i="2"/>
  <c r="H18425" i="2"/>
  <c r="H18426" i="2"/>
  <c r="H18427" i="2"/>
  <c r="H18428" i="2"/>
  <c r="H18429" i="2"/>
  <c r="H18430" i="2"/>
  <c r="H18431" i="2"/>
  <c r="H18432" i="2"/>
  <c r="H18433" i="2"/>
  <c r="H18434" i="2"/>
  <c r="H18435" i="2"/>
  <c r="H18436" i="2"/>
  <c r="H18437" i="2"/>
  <c r="H18438" i="2"/>
  <c r="H18439" i="2"/>
  <c r="H18440" i="2"/>
  <c r="H18441" i="2"/>
  <c r="H18442" i="2"/>
  <c r="H18443" i="2"/>
  <c r="H18444" i="2"/>
  <c r="H18445" i="2"/>
  <c r="H18446" i="2"/>
  <c r="H18447" i="2"/>
  <c r="H18448" i="2"/>
  <c r="H18449" i="2"/>
  <c r="H18450" i="2"/>
  <c r="H18451" i="2"/>
  <c r="H18452" i="2"/>
  <c r="H18453" i="2"/>
  <c r="H18454" i="2"/>
  <c r="H18455" i="2"/>
  <c r="H18456" i="2"/>
  <c r="H18457" i="2"/>
  <c r="H18458" i="2"/>
  <c r="H18459" i="2"/>
  <c r="H18460" i="2"/>
  <c r="H18461" i="2"/>
  <c r="H18462" i="2"/>
  <c r="H18463" i="2"/>
  <c r="H18464" i="2"/>
  <c r="H18465" i="2"/>
  <c r="H18466" i="2"/>
  <c r="H18467" i="2"/>
  <c r="H18468" i="2"/>
  <c r="H18469" i="2"/>
  <c r="H18470" i="2"/>
  <c r="H18471" i="2"/>
  <c r="H18472" i="2"/>
  <c r="H18473" i="2"/>
  <c r="H18474" i="2"/>
  <c r="H18475" i="2"/>
  <c r="H18476" i="2"/>
  <c r="H18477" i="2"/>
  <c r="H18478" i="2"/>
  <c r="H18479" i="2"/>
  <c r="H18480" i="2"/>
  <c r="H18481" i="2"/>
  <c r="H18482" i="2"/>
  <c r="H18483" i="2"/>
  <c r="H18484" i="2"/>
  <c r="H18485" i="2"/>
  <c r="H18486" i="2"/>
  <c r="H18487" i="2"/>
  <c r="H18488" i="2"/>
  <c r="H18489" i="2"/>
  <c r="H18490" i="2"/>
  <c r="H18491" i="2"/>
  <c r="H18492" i="2"/>
  <c r="H18493" i="2"/>
  <c r="H18494" i="2"/>
  <c r="H18495" i="2"/>
  <c r="H18496" i="2"/>
  <c r="H18497" i="2"/>
  <c r="H18498" i="2"/>
  <c r="H18499" i="2"/>
  <c r="H18500" i="2"/>
  <c r="H18501" i="2"/>
  <c r="H18502" i="2"/>
  <c r="H18503" i="2"/>
  <c r="H18504" i="2"/>
  <c r="H18505" i="2"/>
  <c r="H18506" i="2"/>
  <c r="H18507" i="2"/>
  <c r="H18508" i="2"/>
  <c r="H18509" i="2"/>
  <c r="H18510" i="2"/>
  <c r="H18511" i="2"/>
  <c r="H18512" i="2"/>
  <c r="H18513" i="2"/>
  <c r="H18514" i="2"/>
  <c r="H18515" i="2"/>
  <c r="H18516" i="2"/>
  <c r="H18517" i="2"/>
  <c r="H18518" i="2"/>
  <c r="H18519" i="2"/>
  <c r="H18520" i="2"/>
  <c r="H18521" i="2"/>
  <c r="H18522" i="2"/>
  <c r="H18523" i="2"/>
  <c r="H18524" i="2"/>
  <c r="H18525" i="2"/>
  <c r="H18526" i="2"/>
  <c r="H18527" i="2"/>
  <c r="H18528" i="2"/>
  <c r="H18529" i="2"/>
  <c r="H18530" i="2"/>
  <c r="H18531" i="2"/>
  <c r="H18532" i="2"/>
  <c r="H18533" i="2"/>
  <c r="H18534" i="2"/>
  <c r="H18535" i="2"/>
  <c r="H18536" i="2"/>
  <c r="H18537" i="2"/>
  <c r="H18538" i="2"/>
  <c r="H18539" i="2"/>
  <c r="H18540" i="2"/>
  <c r="H18541" i="2"/>
  <c r="H18542" i="2"/>
  <c r="H18543" i="2"/>
  <c r="H18544" i="2"/>
  <c r="H18545" i="2"/>
  <c r="H18546" i="2"/>
  <c r="H18547" i="2"/>
  <c r="H18548" i="2"/>
  <c r="H18549" i="2"/>
  <c r="H18550" i="2"/>
  <c r="H18551" i="2"/>
  <c r="H18552" i="2"/>
  <c r="H18553" i="2"/>
  <c r="H18554" i="2"/>
  <c r="H18555" i="2"/>
  <c r="H18556" i="2"/>
  <c r="H18557" i="2"/>
  <c r="H18558" i="2"/>
  <c r="H18559" i="2"/>
  <c r="H18560" i="2"/>
  <c r="H18561" i="2"/>
  <c r="H18562" i="2"/>
  <c r="H18563" i="2"/>
  <c r="H18564" i="2"/>
  <c r="H18565" i="2"/>
  <c r="H18566" i="2"/>
  <c r="H18567" i="2"/>
  <c r="H18568" i="2"/>
  <c r="H18569" i="2"/>
  <c r="H18570" i="2"/>
  <c r="H18571" i="2"/>
  <c r="H18572" i="2"/>
  <c r="H18573" i="2"/>
  <c r="H18574" i="2"/>
  <c r="H18575" i="2"/>
  <c r="H18576" i="2"/>
  <c r="H18577" i="2"/>
  <c r="H18578" i="2"/>
  <c r="H18579" i="2"/>
  <c r="H18580" i="2"/>
  <c r="H18581" i="2"/>
  <c r="H18582" i="2"/>
  <c r="H18583" i="2"/>
  <c r="H18584" i="2"/>
  <c r="H18585" i="2"/>
  <c r="H18586" i="2"/>
  <c r="H18587" i="2"/>
  <c r="H18588" i="2"/>
  <c r="H18589" i="2"/>
  <c r="H18590" i="2"/>
  <c r="H18591" i="2"/>
  <c r="H18592" i="2"/>
  <c r="H18593" i="2"/>
  <c r="H18594" i="2"/>
  <c r="H18595" i="2"/>
  <c r="H18596" i="2"/>
  <c r="H18597" i="2"/>
  <c r="H18598" i="2"/>
  <c r="H18599" i="2"/>
  <c r="H18600" i="2"/>
  <c r="H18601" i="2"/>
  <c r="H18602" i="2"/>
  <c r="H18603" i="2"/>
  <c r="H18604" i="2"/>
  <c r="H18605" i="2"/>
  <c r="H18606" i="2"/>
  <c r="H18607" i="2"/>
  <c r="H18608" i="2"/>
  <c r="H18609" i="2"/>
  <c r="H18610" i="2"/>
  <c r="H18611" i="2"/>
  <c r="H18612" i="2"/>
  <c r="H18613" i="2"/>
  <c r="H18614" i="2"/>
  <c r="H18615" i="2"/>
  <c r="H18616" i="2"/>
  <c r="H18617" i="2"/>
  <c r="H18618" i="2"/>
  <c r="H18619" i="2"/>
  <c r="H18620" i="2"/>
  <c r="H18621" i="2"/>
  <c r="H18622" i="2"/>
  <c r="H18623" i="2"/>
  <c r="H18624" i="2"/>
  <c r="H18625" i="2"/>
  <c r="H18626" i="2"/>
  <c r="H18627" i="2"/>
  <c r="H18628" i="2"/>
  <c r="H18629" i="2"/>
  <c r="H18630" i="2"/>
  <c r="H18631" i="2"/>
  <c r="H18632" i="2"/>
  <c r="H18633" i="2"/>
  <c r="H18634" i="2"/>
  <c r="H18635" i="2"/>
  <c r="H18636" i="2"/>
  <c r="H18637" i="2"/>
  <c r="H18638" i="2"/>
  <c r="H18639" i="2"/>
  <c r="H18640" i="2"/>
  <c r="H18641" i="2"/>
  <c r="H18642" i="2"/>
  <c r="H18643" i="2"/>
  <c r="H18644" i="2"/>
  <c r="H18645" i="2"/>
  <c r="H18646" i="2"/>
  <c r="H18647" i="2"/>
  <c r="H18648" i="2"/>
  <c r="H18649" i="2"/>
  <c r="H18650" i="2"/>
  <c r="H18651" i="2"/>
  <c r="H18652" i="2"/>
  <c r="H18653" i="2"/>
  <c r="H18654" i="2"/>
  <c r="H18655" i="2"/>
  <c r="H18656" i="2"/>
  <c r="H18657" i="2"/>
  <c r="H18658" i="2"/>
  <c r="H18659" i="2"/>
  <c r="H18660" i="2"/>
  <c r="H18661" i="2"/>
  <c r="H18662" i="2"/>
  <c r="H18663" i="2"/>
  <c r="H18664" i="2"/>
  <c r="H18665" i="2"/>
  <c r="H18666" i="2"/>
  <c r="H18667" i="2"/>
  <c r="H18668" i="2"/>
  <c r="H18669" i="2"/>
  <c r="H18670" i="2"/>
  <c r="H18671" i="2"/>
  <c r="H18672" i="2"/>
  <c r="H18673" i="2"/>
  <c r="H18674" i="2"/>
  <c r="H18675" i="2"/>
  <c r="H18676" i="2"/>
  <c r="H18677" i="2"/>
  <c r="H18678" i="2"/>
  <c r="H18679" i="2"/>
  <c r="H18680" i="2"/>
  <c r="H18681" i="2"/>
  <c r="H18682" i="2"/>
  <c r="H18683" i="2"/>
  <c r="H18684" i="2"/>
  <c r="H18685" i="2"/>
  <c r="H18686" i="2"/>
  <c r="H18687" i="2"/>
  <c r="H18688" i="2"/>
  <c r="H18689" i="2"/>
  <c r="H18690" i="2"/>
  <c r="H18691" i="2"/>
  <c r="H18692" i="2"/>
  <c r="H18693" i="2"/>
  <c r="H18694" i="2"/>
  <c r="H18695" i="2"/>
  <c r="H18696" i="2"/>
  <c r="H18697" i="2"/>
  <c r="H18698" i="2"/>
  <c r="H18699" i="2"/>
  <c r="H18700" i="2"/>
  <c r="H18701" i="2"/>
  <c r="H18702" i="2"/>
  <c r="H18703" i="2"/>
  <c r="H18704" i="2"/>
  <c r="H18705" i="2"/>
  <c r="H18706" i="2"/>
  <c r="H18707" i="2"/>
  <c r="H18708" i="2"/>
  <c r="H18709" i="2"/>
  <c r="H18710" i="2"/>
  <c r="H18711" i="2"/>
  <c r="H18712" i="2"/>
  <c r="H18713" i="2"/>
  <c r="H18714" i="2"/>
  <c r="H18715" i="2"/>
  <c r="H18716" i="2"/>
  <c r="H18717" i="2"/>
  <c r="H18718" i="2"/>
  <c r="H18719" i="2"/>
  <c r="H18720" i="2"/>
  <c r="H18721" i="2"/>
  <c r="H18722" i="2"/>
  <c r="H18723" i="2"/>
  <c r="H18724" i="2"/>
  <c r="H18725" i="2"/>
  <c r="H18726" i="2"/>
  <c r="H18727" i="2"/>
  <c r="H18728" i="2"/>
  <c r="H18729" i="2"/>
  <c r="H18730" i="2"/>
  <c r="H18731" i="2"/>
  <c r="H18732" i="2"/>
  <c r="H18733" i="2"/>
  <c r="H18734" i="2"/>
  <c r="H18735" i="2"/>
  <c r="H18736" i="2"/>
  <c r="H18737" i="2"/>
  <c r="H18738" i="2"/>
  <c r="H18739" i="2"/>
  <c r="H18740" i="2"/>
  <c r="H18741" i="2"/>
  <c r="H18742" i="2"/>
  <c r="H18743" i="2"/>
  <c r="H18744" i="2"/>
  <c r="H18745" i="2"/>
  <c r="H18746" i="2"/>
  <c r="H18747" i="2"/>
  <c r="H18748" i="2"/>
  <c r="H18749" i="2"/>
  <c r="H18750" i="2"/>
  <c r="H18751" i="2"/>
  <c r="H18752" i="2"/>
  <c r="H18753" i="2"/>
  <c r="H18754" i="2"/>
  <c r="H18755" i="2"/>
  <c r="H18756" i="2"/>
  <c r="H18757" i="2"/>
  <c r="H18758" i="2"/>
  <c r="H18759" i="2"/>
  <c r="H18760" i="2"/>
  <c r="H18761" i="2"/>
  <c r="H18762" i="2"/>
  <c r="H18763" i="2"/>
  <c r="H18764" i="2"/>
  <c r="H18765" i="2"/>
  <c r="H18766" i="2"/>
  <c r="H18767" i="2"/>
  <c r="H18768" i="2"/>
  <c r="H18769" i="2"/>
  <c r="H18770" i="2"/>
  <c r="H18771" i="2"/>
  <c r="H18772" i="2"/>
  <c r="H18773" i="2"/>
  <c r="H18774" i="2"/>
  <c r="H18775" i="2"/>
  <c r="H18776" i="2"/>
  <c r="H18777" i="2"/>
  <c r="H18778" i="2"/>
  <c r="H18779" i="2"/>
  <c r="H18780" i="2"/>
  <c r="H18781" i="2"/>
  <c r="H18782" i="2"/>
  <c r="H18783" i="2"/>
  <c r="H18784" i="2"/>
  <c r="H18785" i="2"/>
  <c r="H18786" i="2"/>
  <c r="H18787" i="2"/>
  <c r="H18788" i="2"/>
  <c r="H18789" i="2"/>
  <c r="H18790" i="2"/>
  <c r="H18791" i="2"/>
  <c r="H18792" i="2"/>
  <c r="H18793" i="2"/>
  <c r="H18794" i="2"/>
  <c r="H18795" i="2"/>
  <c r="H18796" i="2"/>
  <c r="H18797" i="2"/>
  <c r="H18798" i="2"/>
  <c r="H18799" i="2"/>
  <c r="H18800" i="2"/>
  <c r="H18801" i="2"/>
  <c r="H18802" i="2"/>
  <c r="H18803" i="2"/>
  <c r="H18804" i="2"/>
  <c r="H18805" i="2"/>
  <c r="H18806" i="2"/>
  <c r="H18807" i="2"/>
  <c r="H18808" i="2"/>
  <c r="H18809" i="2"/>
  <c r="H18810" i="2"/>
  <c r="H18811" i="2"/>
  <c r="H18812" i="2"/>
  <c r="H18813" i="2"/>
  <c r="H18814" i="2"/>
  <c r="H18815" i="2"/>
  <c r="H18816" i="2"/>
  <c r="H18817" i="2"/>
  <c r="H18818" i="2"/>
  <c r="H18819" i="2"/>
  <c r="H18820" i="2"/>
  <c r="H18821" i="2"/>
  <c r="H18822" i="2"/>
  <c r="H18823" i="2"/>
  <c r="H18824" i="2"/>
  <c r="H18825" i="2"/>
  <c r="H18826" i="2"/>
  <c r="H18827" i="2"/>
  <c r="H18828" i="2"/>
  <c r="H18829" i="2"/>
  <c r="H18830" i="2"/>
  <c r="H18831" i="2"/>
  <c r="H18832" i="2"/>
  <c r="H18833" i="2"/>
  <c r="H18834" i="2"/>
  <c r="H18835" i="2"/>
  <c r="H18836" i="2"/>
  <c r="H18837" i="2"/>
  <c r="H18838" i="2"/>
  <c r="H18839" i="2"/>
  <c r="H18840" i="2"/>
  <c r="H18841" i="2"/>
  <c r="H18842" i="2"/>
  <c r="H18843" i="2"/>
  <c r="H18844" i="2"/>
  <c r="H18845" i="2"/>
  <c r="H18846" i="2"/>
  <c r="H18847" i="2"/>
  <c r="H18848" i="2"/>
  <c r="H18849" i="2"/>
  <c r="H18850" i="2"/>
  <c r="H18851" i="2"/>
  <c r="H18852" i="2"/>
  <c r="H18853" i="2"/>
  <c r="H18854" i="2"/>
  <c r="H18855" i="2"/>
  <c r="H18856" i="2"/>
  <c r="H18857" i="2"/>
  <c r="H18858" i="2"/>
  <c r="H18859" i="2"/>
  <c r="H18860" i="2"/>
  <c r="H18861" i="2"/>
  <c r="H18862" i="2"/>
  <c r="H18863" i="2"/>
  <c r="H18864" i="2"/>
  <c r="H18865" i="2"/>
  <c r="H18866" i="2"/>
  <c r="H18867" i="2"/>
  <c r="H18868" i="2"/>
  <c r="H18869" i="2"/>
  <c r="H18870" i="2"/>
  <c r="H18871" i="2"/>
  <c r="H18872" i="2"/>
  <c r="H18873" i="2"/>
  <c r="H18874" i="2"/>
  <c r="H18875" i="2"/>
  <c r="H18876" i="2"/>
  <c r="H18877" i="2"/>
  <c r="H18878" i="2"/>
  <c r="H18879" i="2"/>
  <c r="H18880" i="2"/>
  <c r="H18881" i="2"/>
  <c r="H18882" i="2"/>
  <c r="H18883" i="2"/>
  <c r="H18884" i="2"/>
  <c r="H18885" i="2"/>
  <c r="H18886" i="2"/>
  <c r="H18887" i="2"/>
  <c r="H18888" i="2"/>
  <c r="H18889" i="2"/>
  <c r="H18890" i="2"/>
  <c r="H18891" i="2"/>
  <c r="H18892" i="2"/>
  <c r="H18893" i="2"/>
  <c r="H18894" i="2"/>
  <c r="H18895" i="2"/>
  <c r="H18896" i="2"/>
  <c r="H18897" i="2"/>
  <c r="H18898" i="2"/>
  <c r="H18899" i="2"/>
  <c r="H18900" i="2"/>
  <c r="H18901" i="2"/>
  <c r="H18902" i="2"/>
  <c r="H18903" i="2"/>
  <c r="H18904" i="2"/>
  <c r="H18905" i="2"/>
  <c r="H18906" i="2"/>
  <c r="H18907" i="2"/>
  <c r="H18908" i="2"/>
  <c r="H18909" i="2"/>
  <c r="H18910" i="2"/>
  <c r="H18911" i="2"/>
  <c r="H18912" i="2"/>
  <c r="H18913" i="2"/>
  <c r="H18914" i="2"/>
  <c r="H18915" i="2"/>
  <c r="H18916" i="2"/>
  <c r="H18917" i="2"/>
  <c r="H18918" i="2"/>
  <c r="H18919" i="2"/>
  <c r="H18920" i="2"/>
  <c r="H18921" i="2"/>
  <c r="H18922" i="2"/>
  <c r="H18923" i="2"/>
  <c r="H18924" i="2"/>
  <c r="H18925" i="2"/>
  <c r="H18926" i="2"/>
  <c r="H18927" i="2"/>
  <c r="H18928" i="2"/>
  <c r="H18929" i="2"/>
  <c r="H18930" i="2"/>
  <c r="H18931" i="2"/>
  <c r="H18932" i="2"/>
  <c r="H18933" i="2"/>
  <c r="H18934" i="2"/>
  <c r="H18935" i="2"/>
  <c r="H18936" i="2"/>
  <c r="H18937" i="2"/>
  <c r="H18938" i="2"/>
  <c r="H18939" i="2"/>
  <c r="H18940" i="2"/>
  <c r="H18941" i="2"/>
  <c r="H18942" i="2"/>
  <c r="H18943" i="2"/>
  <c r="H18944" i="2"/>
  <c r="H18945" i="2"/>
  <c r="H18946" i="2"/>
  <c r="H18947" i="2"/>
  <c r="H18948" i="2"/>
  <c r="H18949" i="2"/>
  <c r="H18950" i="2"/>
  <c r="H18951" i="2"/>
  <c r="H18952" i="2"/>
  <c r="H18953" i="2"/>
  <c r="H18954" i="2"/>
  <c r="H18955" i="2"/>
  <c r="H18956" i="2"/>
  <c r="H18957" i="2"/>
  <c r="H18958" i="2"/>
  <c r="H18959" i="2"/>
  <c r="H18960" i="2"/>
  <c r="H18961" i="2"/>
  <c r="H18962" i="2"/>
  <c r="H18963" i="2"/>
  <c r="H18964" i="2"/>
  <c r="H18965" i="2"/>
  <c r="H18966" i="2"/>
  <c r="H18967" i="2"/>
  <c r="H18968" i="2"/>
  <c r="H18969" i="2"/>
  <c r="H18970" i="2"/>
  <c r="H18971" i="2"/>
  <c r="H18972" i="2"/>
  <c r="H18973" i="2"/>
  <c r="H18974" i="2"/>
  <c r="H18975" i="2"/>
  <c r="H18976" i="2"/>
  <c r="H18977" i="2"/>
  <c r="H18978" i="2"/>
  <c r="H18979" i="2"/>
  <c r="H18980" i="2"/>
  <c r="H18981" i="2"/>
  <c r="H18982" i="2"/>
  <c r="H18983" i="2"/>
  <c r="H18984" i="2"/>
  <c r="H18985" i="2"/>
  <c r="H18986" i="2"/>
  <c r="H18987" i="2"/>
  <c r="H18988" i="2"/>
  <c r="H18989" i="2"/>
  <c r="H18990" i="2"/>
  <c r="H18991" i="2"/>
  <c r="H18992" i="2"/>
  <c r="H18993" i="2"/>
  <c r="H18994" i="2"/>
  <c r="H18995" i="2"/>
  <c r="H18996" i="2"/>
  <c r="H18997" i="2"/>
  <c r="H18998" i="2"/>
  <c r="H18999" i="2"/>
  <c r="H19000" i="2"/>
  <c r="H19001" i="2"/>
  <c r="H19002" i="2"/>
  <c r="H19003" i="2"/>
  <c r="H19004" i="2"/>
  <c r="H19005" i="2"/>
  <c r="H19006" i="2"/>
  <c r="H19007" i="2"/>
  <c r="H19008" i="2"/>
  <c r="H19009" i="2"/>
  <c r="H19010" i="2"/>
  <c r="H19011" i="2"/>
  <c r="H19012" i="2"/>
  <c r="H19013" i="2"/>
  <c r="H19014" i="2"/>
  <c r="H19015" i="2"/>
  <c r="H19016" i="2"/>
  <c r="H19017" i="2"/>
  <c r="H19018" i="2"/>
  <c r="H19019" i="2"/>
  <c r="H19020" i="2"/>
  <c r="H19021" i="2"/>
  <c r="H19022" i="2"/>
  <c r="H19023" i="2"/>
  <c r="H19024" i="2"/>
  <c r="H19025" i="2"/>
  <c r="H19026" i="2"/>
  <c r="H19027" i="2"/>
  <c r="H19028" i="2"/>
  <c r="H19029" i="2"/>
  <c r="H19030" i="2"/>
  <c r="H19031" i="2"/>
  <c r="H19032" i="2"/>
  <c r="H19033" i="2"/>
  <c r="H19034" i="2"/>
  <c r="H19035" i="2"/>
  <c r="H19036" i="2"/>
  <c r="H19037" i="2"/>
  <c r="H19038" i="2"/>
  <c r="H19039" i="2"/>
  <c r="H19040" i="2"/>
  <c r="H19041" i="2"/>
  <c r="H19042" i="2"/>
  <c r="H19043" i="2"/>
  <c r="H19044" i="2"/>
  <c r="H19045" i="2"/>
  <c r="H19046" i="2"/>
  <c r="H19047" i="2"/>
  <c r="H19048" i="2"/>
  <c r="H19049" i="2"/>
  <c r="H19050" i="2"/>
  <c r="H19051" i="2"/>
  <c r="H19052" i="2"/>
  <c r="H19053" i="2"/>
  <c r="H19054" i="2"/>
  <c r="H19055" i="2"/>
  <c r="H19056" i="2"/>
  <c r="H19057" i="2"/>
  <c r="H19058" i="2"/>
  <c r="H19059" i="2"/>
  <c r="H19060" i="2"/>
  <c r="H19061" i="2"/>
  <c r="H19062" i="2"/>
  <c r="H19063" i="2"/>
  <c r="H19064" i="2"/>
  <c r="H19065" i="2"/>
  <c r="H19066" i="2"/>
  <c r="H19067" i="2"/>
  <c r="H19068" i="2"/>
  <c r="H19069" i="2"/>
  <c r="H19070" i="2"/>
  <c r="H19071" i="2"/>
  <c r="H19072" i="2"/>
  <c r="H19073" i="2"/>
  <c r="H19074" i="2"/>
  <c r="H19075" i="2"/>
  <c r="H19076" i="2"/>
  <c r="H19077" i="2"/>
  <c r="H19078" i="2"/>
  <c r="H19079" i="2"/>
  <c r="H19080" i="2"/>
  <c r="H19081" i="2"/>
  <c r="H19082" i="2"/>
  <c r="H19083" i="2"/>
  <c r="H19084" i="2"/>
  <c r="H19085" i="2"/>
  <c r="H19086" i="2"/>
  <c r="H19087" i="2"/>
  <c r="H19088" i="2"/>
  <c r="H19089" i="2"/>
  <c r="H19090" i="2"/>
  <c r="H19091" i="2"/>
  <c r="H19092" i="2"/>
  <c r="H19093" i="2"/>
  <c r="H19094" i="2"/>
  <c r="H19095" i="2"/>
  <c r="H19096" i="2"/>
  <c r="H19097" i="2"/>
  <c r="H19098" i="2"/>
  <c r="H19099" i="2"/>
  <c r="H19100" i="2"/>
  <c r="H19101" i="2"/>
  <c r="H19102" i="2"/>
  <c r="H19103" i="2"/>
  <c r="H19104" i="2"/>
  <c r="H19105" i="2"/>
  <c r="H19106" i="2"/>
  <c r="H19107" i="2"/>
  <c r="H19108" i="2"/>
  <c r="H19109" i="2"/>
  <c r="H19110" i="2"/>
  <c r="H19111" i="2"/>
  <c r="H19112" i="2"/>
  <c r="H19113" i="2"/>
  <c r="H19114" i="2"/>
  <c r="H19115" i="2"/>
  <c r="H19116" i="2"/>
  <c r="H19117" i="2"/>
  <c r="H19118" i="2"/>
  <c r="H19119" i="2"/>
  <c r="H19120" i="2"/>
  <c r="H19121" i="2"/>
  <c r="H19122" i="2"/>
  <c r="H19123" i="2"/>
  <c r="H19124" i="2"/>
  <c r="H19125" i="2"/>
  <c r="H19126" i="2"/>
  <c r="H19127" i="2"/>
  <c r="H19128" i="2"/>
  <c r="H19129" i="2"/>
  <c r="H19130" i="2"/>
  <c r="H19131" i="2"/>
  <c r="H19132" i="2"/>
  <c r="H19133" i="2"/>
  <c r="H19134" i="2"/>
  <c r="H19135" i="2"/>
  <c r="H19136" i="2"/>
  <c r="H19137" i="2"/>
  <c r="H19138" i="2"/>
  <c r="H19139" i="2"/>
  <c r="H19140" i="2"/>
  <c r="H19141" i="2"/>
  <c r="H19142" i="2"/>
  <c r="H19143" i="2"/>
  <c r="H19144" i="2"/>
  <c r="H19145" i="2"/>
  <c r="H19146" i="2"/>
  <c r="H19147" i="2"/>
  <c r="H19148" i="2"/>
  <c r="H19149" i="2"/>
  <c r="H19150" i="2"/>
  <c r="H19151" i="2"/>
  <c r="H19152" i="2"/>
  <c r="H19153" i="2"/>
  <c r="H19154" i="2"/>
  <c r="H19155" i="2"/>
  <c r="H19156" i="2"/>
  <c r="H19157" i="2"/>
  <c r="H19158" i="2"/>
  <c r="H19159" i="2"/>
  <c r="H19160" i="2"/>
  <c r="H19161" i="2"/>
  <c r="H19162" i="2"/>
  <c r="H19163" i="2"/>
  <c r="H19164" i="2"/>
  <c r="H19165" i="2"/>
  <c r="H19166" i="2"/>
  <c r="H19167" i="2"/>
  <c r="H19168" i="2"/>
  <c r="H19169" i="2"/>
  <c r="H19170" i="2"/>
  <c r="H19171" i="2"/>
  <c r="H19172" i="2"/>
  <c r="H19173" i="2"/>
  <c r="H19174" i="2"/>
  <c r="H19175" i="2"/>
  <c r="H19176" i="2"/>
  <c r="H19177" i="2"/>
  <c r="H19178" i="2"/>
  <c r="H19179" i="2"/>
  <c r="H19180" i="2"/>
  <c r="H19181" i="2"/>
  <c r="H19182" i="2"/>
  <c r="H19183" i="2"/>
  <c r="H19184" i="2"/>
  <c r="H19185" i="2"/>
  <c r="H19186" i="2"/>
  <c r="H19187" i="2"/>
  <c r="H19188" i="2"/>
  <c r="H19189" i="2"/>
  <c r="H19190" i="2"/>
  <c r="H19191" i="2"/>
  <c r="H19192" i="2"/>
  <c r="H19193" i="2"/>
  <c r="H19194" i="2"/>
  <c r="H19195" i="2"/>
  <c r="H19196" i="2"/>
  <c r="H19197" i="2"/>
  <c r="H19198" i="2"/>
  <c r="H19199" i="2"/>
  <c r="H19200" i="2"/>
  <c r="H19201" i="2"/>
  <c r="H19202" i="2"/>
  <c r="H19203" i="2"/>
  <c r="H19204" i="2"/>
  <c r="H19205" i="2"/>
  <c r="H19206" i="2"/>
  <c r="H19207" i="2"/>
  <c r="H19208" i="2"/>
  <c r="H19209" i="2"/>
  <c r="H19210" i="2"/>
  <c r="H19211" i="2"/>
  <c r="H19212" i="2"/>
  <c r="H19213" i="2"/>
  <c r="H19214" i="2"/>
  <c r="H19215" i="2"/>
  <c r="H19216" i="2"/>
  <c r="H19217" i="2"/>
  <c r="H19218" i="2"/>
  <c r="H19219" i="2"/>
  <c r="H19220" i="2"/>
  <c r="H19221" i="2"/>
  <c r="H19222" i="2"/>
  <c r="H19223" i="2"/>
  <c r="H19224" i="2"/>
  <c r="H19225" i="2"/>
  <c r="H19226" i="2"/>
  <c r="H19227" i="2"/>
  <c r="H19228" i="2"/>
  <c r="H19229" i="2"/>
  <c r="H19230" i="2"/>
  <c r="H19231" i="2"/>
  <c r="H19232" i="2"/>
  <c r="H19233" i="2"/>
  <c r="H19234" i="2"/>
  <c r="H19235" i="2"/>
  <c r="H19236" i="2"/>
  <c r="H19237" i="2"/>
  <c r="H19238" i="2"/>
  <c r="H19239" i="2"/>
  <c r="H19240" i="2"/>
  <c r="H19241" i="2"/>
  <c r="H19242" i="2"/>
  <c r="H19243" i="2"/>
  <c r="H19244" i="2"/>
  <c r="H19245" i="2"/>
  <c r="H19246" i="2"/>
  <c r="H19247" i="2"/>
  <c r="H19248" i="2"/>
  <c r="H19249" i="2"/>
  <c r="H19250" i="2"/>
  <c r="H19251" i="2"/>
  <c r="H19252" i="2"/>
  <c r="H19253" i="2"/>
  <c r="H19254" i="2"/>
  <c r="H19255" i="2"/>
  <c r="H19256" i="2"/>
  <c r="H19257" i="2"/>
  <c r="H19258" i="2"/>
  <c r="H19259" i="2"/>
  <c r="H19260" i="2"/>
  <c r="H19261" i="2"/>
  <c r="H19262" i="2"/>
  <c r="H19263" i="2"/>
  <c r="H19264" i="2"/>
  <c r="H19265" i="2"/>
  <c r="H19266" i="2"/>
  <c r="H19267" i="2"/>
  <c r="H19268" i="2"/>
  <c r="H19269" i="2"/>
  <c r="H19270" i="2"/>
  <c r="H19271" i="2"/>
  <c r="H19272" i="2"/>
  <c r="H19273" i="2"/>
  <c r="H19274" i="2"/>
  <c r="H19275" i="2"/>
  <c r="H19276" i="2"/>
  <c r="H19277" i="2"/>
  <c r="H19278" i="2"/>
  <c r="H19279" i="2"/>
  <c r="H19280" i="2"/>
  <c r="H19281" i="2"/>
  <c r="H19282" i="2"/>
  <c r="H19283" i="2"/>
  <c r="H19284" i="2"/>
  <c r="H19285" i="2"/>
  <c r="H19286" i="2"/>
  <c r="H19287" i="2"/>
  <c r="H19288" i="2"/>
  <c r="H19289" i="2"/>
  <c r="H19290" i="2"/>
  <c r="H19291" i="2"/>
  <c r="H19292" i="2"/>
  <c r="H19293" i="2"/>
  <c r="H19294" i="2"/>
  <c r="H19295" i="2"/>
  <c r="H19296" i="2"/>
  <c r="H19297" i="2"/>
  <c r="H19298" i="2"/>
  <c r="H19299" i="2"/>
  <c r="H19300" i="2"/>
  <c r="H19301" i="2"/>
  <c r="H19302" i="2"/>
  <c r="H19303" i="2"/>
  <c r="H19304" i="2"/>
  <c r="H19305" i="2"/>
  <c r="H19306" i="2"/>
  <c r="H19307" i="2"/>
  <c r="H19308" i="2"/>
  <c r="H19309" i="2"/>
  <c r="H19310" i="2"/>
  <c r="H19311" i="2"/>
  <c r="H19312" i="2"/>
  <c r="H19313" i="2"/>
  <c r="H19314" i="2"/>
  <c r="H19315" i="2"/>
  <c r="H19316" i="2"/>
  <c r="H19317" i="2"/>
  <c r="H19318" i="2"/>
  <c r="H19319" i="2"/>
  <c r="H19320" i="2"/>
  <c r="H19321" i="2"/>
  <c r="H19322" i="2"/>
  <c r="H19323" i="2"/>
  <c r="H19324" i="2"/>
  <c r="H19325" i="2"/>
  <c r="H19326" i="2"/>
  <c r="H19327" i="2"/>
  <c r="H19328" i="2"/>
  <c r="H19329" i="2"/>
  <c r="H19330" i="2"/>
  <c r="H19331" i="2"/>
  <c r="H19332" i="2"/>
  <c r="H19333" i="2"/>
  <c r="H19334" i="2"/>
  <c r="H19335" i="2"/>
  <c r="H19336" i="2"/>
  <c r="H19337" i="2"/>
  <c r="H19338" i="2"/>
  <c r="H19339" i="2"/>
  <c r="H19340" i="2"/>
  <c r="H19341" i="2"/>
  <c r="H19342" i="2"/>
  <c r="H19343" i="2"/>
  <c r="H19344" i="2"/>
  <c r="H19345" i="2"/>
  <c r="H19346" i="2"/>
  <c r="H19347" i="2"/>
  <c r="H19348" i="2"/>
  <c r="H19349" i="2"/>
  <c r="H19350" i="2"/>
  <c r="H19351" i="2"/>
  <c r="H19352" i="2"/>
  <c r="H19353" i="2"/>
  <c r="H19354" i="2"/>
  <c r="H19355" i="2"/>
  <c r="H19356" i="2"/>
  <c r="H19357" i="2"/>
  <c r="H19358" i="2"/>
  <c r="H19359" i="2"/>
  <c r="H19360" i="2"/>
  <c r="H19361" i="2"/>
  <c r="H19362" i="2"/>
  <c r="H19363" i="2"/>
  <c r="H19364" i="2"/>
  <c r="H19365" i="2"/>
  <c r="H19366" i="2"/>
  <c r="H19367" i="2"/>
  <c r="H19368" i="2"/>
  <c r="H19369" i="2"/>
  <c r="H19370" i="2"/>
  <c r="H19371" i="2"/>
  <c r="H19372" i="2"/>
  <c r="H19373" i="2"/>
  <c r="H19374" i="2"/>
  <c r="H19375" i="2"/>
  <c r="H19376" i="2"/>
  <c r="H19377" i="2"/>
  <c r="H19378" i="2"/>
  <c r="H19379" i="2"/>
  <c r="H19380" i="2"/>
  <c r="H19381" i="2"/>
  <c r="H19382" i="2"/>
  <c r="H19383" i="2"/>
  <c r="H19384" i="2"/>
  <c r="H19385" i="2"/>
  <c r="H19386" i="2"/>
  <c r="H19387" i="2"/>
  <c r="H19388" i="2"/>
  <c r="H19389" i="2"/>
  <c r="H19390" i="2"/>
  <c r="H19391" i="2"/>
  <c r="H19392" i="2"/>
  <c r="H19393" i="2"/>
  <c r="H19394" i="2"/>
  <c r="H19395" i="2"/>
  <c r="H19396" i="2"/>
  <c r="H19397" i="2"/>
  <c r="H19398" i="2"/>
  <c r="H19399" i="2"/>
  <c r="H19400" i="2"/>
  <c r="H19401" i="2"/>
  <c r="H19402" i="2"/>
  <c r="H19403" i="2"/>
  <c r="H19404" i="2"/>
  <c r="H19405" i="2"/>
  <c r="H19406" i="2"/>
  <c r="H19407" i="2"/>
  <c r="H19408" i="2"/>
  <c r="H19409" i="2"/>
  <c r="H19410" i="2"/>
  <c r="H19411" i="2"/>
  <c r="H19412" i="2"/>
  <c r="H19413" i="2"/>
  <c r="H19414" i="2"/>
  <c r="H19415" i="2"/>
  <c r="H19416" i="2"/>
  <c r="H19417" i="2"/>
  <c r="H19418" i="2"/>
  <c r="H19419" i="2"/>
  <c r="H19420" i="2"/>
  <c r="H19421" i="2"/>
  <c r="H19422" i="2"/>
  <c r="H19423" i="2"/>
  <c r="H19424" i="2"/>
  <c r="H19425" i="2"/>
  <c r="H19426" i="2"/>
  <c r="H19427" i="2"/>
  <c r="H19428" i="2"/>
  <c r="H19429" i="2"/>
  <c r="H19430" i="2"/>
  <c r="H19431" i="2"/>
  <c r="H19432" i="2"/>
  <c r="H19433" i="2"/>
  <c r="H19434" i="2"/>
  <c r="H19435" i="2"/>
  <c r="H19436" i="2"/>
  <c r="H19437" i="2"/>
  <c r="H19438" i="2"/>
  <c r="H19439" i="2"/>
  <c r="H19440" i="2"/>
  <c r="H19441" i="2"/>
  <c r="H19442" i="2"/>
  <c r="H19443" i="2"/>
  <c r="H19444" i="2"/>
  <c r="H19445" i="2"/>
  <c r="H19446" i="2"/>
  <c r="H19447" i="2"/>
  <c r="H19448" i="2"/>
  <c r="H19449" i="2"/>
  <c r="H19450" i="2"/>
  <c r="H19451" i="2"/>
  <c r="H19452" i="2"/>
  <c r="H19453" i="2"/>
  <c r="H19454" i="2"/>
  <c r="H19455" i="2"/>
  <c r="H19456" i="2"/>
  <c r="H19457" i="2"/>
  <c r="H19458" i="2"/>
  <c r="H19459" i="2"/>
  <c r="H19460" i="2"/>
  <c r="H19461" i="2"/>
  <c r="H19462" i="2"/>
  <c r="H19463" i="2"/>
  <c r="H19464" i="2"/>
  <c r="H19465" i="2"/>
  <c r="H19466" i="2"/>
  <c r="H19467" i="2"/>
  <c r="H19468" i="2"/>
  <c r="H19469" i="2"/>
  <c r="H19470" i="2"/>
  <c r="H19471" i="2"/>
  <c r="H19472" i="2"/>
  <c r="H19473" i="2"/>
  <c r="H19474" i="2"/>
  <c r="H19475" i="2"/>
  <c r="H19476" i="2"/>
  <c r="H19477" i="2"/>
  <c r="H19478" i="2"/>
  <c r="H19479" i="2"/>
  <c r="H19480" i="2"/>
  <c r="H19481" i="2"/>
  <c r="H19482" i="2"/>
  <c r="H19483" i="2"/>
  <c r="H19484" i="2"/>
  <c r="H19485" i="2"/>
  <c r="H19486" i="2"/>
  <c r="H19487" i="2"/>
  <c r="H19488" i="2"/>
  <c r="H19489" i="2"/>
  <c r="H19490" i="2"/>
  <c r="H19491" i="2"/>
  <c r="H19492" i="2"/>
  <c r="H19493" i="2"/>
  <c r="H19494" i="2"/>
  <c r="H19495" i="2"/>
  <c r="H19496" i="2"/>
  <c r="H19497" i="2"/>
  <c r="H19498" i="2"/>
  <c r="H19499" i="2"/>
  <c r="H19500" i="2"/>
  <c r="H19501" i="2"/>
  <c r="H19502" i="2"/>
  <c r="H19503" i="2"/>
  <c r="H19504" i="2"/>
  <c r="H19505" i="2"/>
  <c r="H19506" i="2"/>
  <c r="H19507" i="2"/>
  <c r="H19508" i="2"/>
  <c r="H19509" i="2"/>
  <c r="H19510" i="2"/>
  <c r="H19511" i="2"/>
  <c r="H19512" i="2"/>
  <c r="H19513" i="2"/>
  <c r="H19514" i="2"/>
  <c r="H19515" i="2"/>
  <c r="H19516" i="2"/>
  <c r="H19517" i="2"/>
  <c r="H19518" i="2"/>
  <c r="H19519" i="2"/>
  <c r="H19520" i="2"/>
  <c r="H19521" i="2"/>
  <c r="H19522" i="2"/>
  <c r="H19523" i="2"/>
  <c r="H19524" i="2"/>
  <c r="H19525" i="2"/>
  <c r="H19526" i="2"/>
  <c r="H19527" i="2"/>
  <c r="H19528" i="2"/>
  <c r="H19529" i="2"/>
  <c r="H19530" i="2"/>
  <c r="H19531" i="2"/>
  <c r="H19532" i="2"/>
  <c r="H19533" i="2"/>
  <c r="H19534" i="2"/>
  <c r="H19535" i="2"/>
  <c r="H19536" i="2"/>
  <c r="H19537" i="2"/>
  <c r="H19538" i="2"/>
  <c r="H19539" i="2"/>
  <c r="H19540" i="2"/>
  <c r="H19541" i="2"/>
  <c r="H19542" i="2"/>
  <c r="H19543" i="2"/>
  <c r="H19544" i="2"/>
  <c r="H19545" i="2"/>
  <c r="H19546" i="2"/>
  <c r="H19547" i="2"/>
  <c r="H19548" i="2"/>
  <c r="H19549" i="2"/>
  <c r="H19550" i="2"/>
  <c r="H19551" i="2"/>
  <c r="H19552" i="2"/>
  <c r="H19553" i="2"/>
  <c r="H19554" i="2"/>
  <c r="H19555" i="2"/>
  <c r="H19556" i="2"/>
  <c r="H19557" i="2"/>
  <c r="H19558" i="2"/>
  <c r="H19559" i="2"/>
  <c r="H19560" i="2"/>
  <c r="H19561" i="2"/>
  <c r="H19562" i="2"/>
  <c r="H19563" i="2"/>
  <c r="H19564" i="2"/>
  <c r="H19565" i="2"/>
  <c r="H19566" i="2"/>
  <c r="H19567" i="2"/>
  <c r="H19568" i="2"/>
  <c r="H19569" i="2"/>
  <c r="H19570" i="2"/>
  <c r="H19571" i="2"/>
  <c r="H19572" i="2"/>
  <c r="H19573" i="2"/>
  <c r="H19574" i="2"/>
  <c r="H19575" i="2"/>
  <c r="H19576" i="2"/>
  <c r="H19577" i="2"/>
  <c r="H19578" i="2"/>
  <c r="H19579" i="2"/>
  <c r="H19580" i="2"/>
  <c r="H19581" i="2"/>
  <c r="H19582" i="2"/>
  <c r="H19583" i="2"/>
  <c r="H19584" i="2"/>
  <c r="H19585" i="2"/>
  <c r="H19586" i="2"/>
  <c r="H19587" i="2"/>
  <c r="H19588" i="2"/>
  <c r="H19589" i="2"/>
  <c r="H19590" i="2"/>
  <c r="H19591" i="2"/>
  <c r="H19592" i="2"/>
  <c r="H19593" i="2"/>
  <c r="H19594" i="2"/>
  <c r="H19595" i="2"/>
  <c r="H19596" i="2"/>
  <c r="H19597" i="2"/>
  <c r="H19598" i="2"/>
  <c r="H19599" i="2"/>
  <c r="H19600" i="2"/>
  <c r="H19601" i="2"/>
  <c r="H19602" i="2"/>
  <c r="H19603" i="2"/>
  <c r="H19604" i="2"/>
  <c r="H19605" i="2"/>
  <c r="H19606" i="2"/>
  <c r="H19607" i="2"/>
  <c r="H19608" i="2"/>
  <c r="H19609" i="2"/>
  <c r="H19610" i="2"/>
  <c r="H19611" i="2"/>
  <c r="H19612" i="2"/>
  <c r="H19613" i="2"/>
  <c r="H19614" i="2"/>
  <c r="H19615" i="2"/>
  <c r="H19616" i="2"/>
  <c r="H19617" i="2"/>
  <c r="H19618" i="2"/>
  <c r="H19619" i="2"/>
  <c r="H19620" i="2"/>
  <c r="H19621" i="2"/>
  <c r="H19622" i="2"/>
  <c r="H19623" i="2"/>
  <c r="H19624" i="2"/>
  <c r="H19625" i="2"/>
  <c r="H19626" i="2"/>
  <c r="H19627" i="2"/>
  <c r="H19628" i="2"/>
  <c r="H19629" i="2"/>
  <c r="H19630" i="2"/>
  <c r="H19631" i="2"/>
  <c r="H19632" i="2"/>
  <c r="H19633" i="2"/>
  <c r="H19634" i="2"/>
  <c r="H19635" i="2"/>
  <c r="H19636" i="2"/>
  <c r="H19637" i="2"/>
  <c r="H19638" i="2"/>
  <c r="H19639" i="2"/>
  <c r="H19640" i="2"/>
  <c r="H19641" i="2"/>
  <c r="H19642" i="2"/>
  <c r="H19643" i="2"/>
  <c r="H19644" i="2"/>
  <c r="H19645" i="2"/>
  <c r="H19646" i="2"/>
  <c r="H19647" i="2"/>
  <c r="H19648" i="2"/>
  <c r="H19649" i="2"/>
  <c r="H19650" i="2"/>
  <c r="H19651" i="2"/>
  <c r="H19652" i="2"/>
  <c r="H19653" i="2"/>
  <c r="H19654" i="2"/>
  <c r="H19655" i="2"/>
  <c r="H19656" i="2"/>
  <c r="H19657" i="2"/>
  <c r="H19658" i="2"/>
  <c r="H19659" i="2"/>
  <c r="H19660" i="2"/>
  <c r="H19661" i="2"/>
  <c r="H19662" i="2"/>
  <c r="H19663" i="2"/>
  <c r="H19664" i="2"/>
  <c r="H19665" i="2"/>
  <c r="H19666" i="2"/>
  <c r="H19667" i="2"/>
  <c r="H19668" i="2"/>
  <c r="H19669" i="2"/>
  <c r="H19670" i="2"/>
  <c r="H19671" i="2"/>
  <c r="H19672" i="2"/>
  <c r="H19673" i="2"/>
  <c r="H19674" i="2"/>
  <c r="H19675" i="2"/>
  <c r="H19676" i="2"/>
  <c r="H19677" i="2"/>
  <c r="H19678" i="2"/>
  <c r="H19679" i="2"/>
  <c r="H19680" i="2"/>
  <c r="H19681" i="2"/>
  <c r="H19682" i="2"/>
  <c r="H19683" i="2"/>
  <c r="H19684" i="2"/>
  <c r="H19685" i="2"/>
  <c r="H19686" i="2"/>
  <c r="H19687" i="2"/>
  <c r="H19688" i="2"/>
  <c r="H19689" i="2"/>
  <c r="H19690" i="2"/>
  <c r="H19691" i="2"/>
  <c r="H19692" i="2"/>
  <c r="H19693" i="2"/>
  <c r="H19694" i="2"/>
  <c r="H19695" i="2"/>
  <c r="H19696" i="2"/>
  <c r="H19697" i="2"/>
  <c r="H19698" i="2"/>
  <c r="H19699" i="2"/>
  <c r="H19700" i="2"/>
  <c r="H19701" i="2"/>
  <c r="H19702" i="2"/>
  <c r="H19703" i="2"/>
  <c r="H19704" i="2"/>
  <c r="H19705" i="2"/>
  <c r="H19706" i="2"/>
  <c r="H19707" i="2"/>
  <c r="H19708" i="2"/>
  <c r="H19709" i="2"/>
  <c r="H19710" i="2"/>
  <c r="H19711" i="2"/>
  <c r="H19712" i="2"/>
  <c r="H19713" i="2"/>
  <c r="H19714" i="2"/>
  <c r="H19715" i="2"/>
  <c r="H19716" i="2"/>
  <c r="H19717" i="2"/>
  <c r="H19718" i="2"/>
  <c r="H19719" i="2"/>
  <c r="H19720" i="2"/>
  <c r="H19721" i="2"/>
  <c r="H19722" i="2"/>
  <c r="H19723" i="2"/>
  <c r="H19724" i="2"/>
  <c r="H19725" i="2"/>
  <c r="H19726" i="2"/>
  <c r="H19727" i="2"/>
  <c r="H19728" i="2"/>
  <c r="H19729" i="2"/>
  <c r="H19730" i="2"/>
  <c r="H19731" i="2"/>
  <c r="H19732" i="2"/>
  <c r="H19733" i="2"/>
  <c r="H19734" i="2"/>
  <c r="H19735" i="2"/>
  <c r="H19736" i="2"/>
  <c r="H19737" i="2"/>
  <c r="H19738" i="2"/>
  <c r="H19739" i="2"/>
  <c r="H19740" i="2"/>
  <c r="H19741" i="2"/>
  <c r="H19742" i="2"/>
  <c r="H19743" i="2"/>
  <c r="H19744" i="2"/>
  <c r="H19745" i="2"/>
  <c r="H19746" i="2"/>
  <c r="H19747" i="2"/>
  <c r="H19748" i="2"/>
  <c r="H19749" i="2"/>
  <c r="H19750" i="2"/>
  <c r="H19751" i="2"/>
  <c r="H19752" i="2"/>
  <c r="H19753" i="2"/>
  <c r="H19754" i="2"/>
  <c r="H19755" i="2"/>
  <c r="H19756" i="2"/>
  <c r="H19757" i="2"/>
  <c r="H19758" i="2"/>
  <c r="H19759" i="2"/>
  <c r="H19760" i="2"/>
  <c r="H19761" i="2"/>
  <c r="H19762" i="2"/>
  <c r="H19763" i="2"/>
  <c r="H19764" i="2"/>
  <c r="H19765" i="2"/>
  <c r="H19766" i="2"/>
  <c r="H19767" i="2"/>
  <c r="H19768" i="2"/>
  <c r="H19769" i="2"/>
  <c r="H19770" i="2"/>
  <c r="H19771" i="2"/>
  <c r="H19772" i="2"/>
  <c r="H19773" i="2"/>
  <c r="H19774" i="2"/>
  <c r="H19775" i="2"/>
  <c r="H19776" i="2"/>
  <c r="H19777" i="2"/>
  <c r="H19778" i="2"/>
  <c r="H19779" i="2"/>
  <c r="H19780" i="2"/>
  <c r="H19781" i="2"/>
  <c r="H19782" i="2"/>
  <c r="H19783" i="2"/>
  <c r="H19784" i="2"/>
  <c r="H19785" i="2"/>
  <c r="H19786" i="2"/>
  <c r="H19787" i="2"/>
  <c r="H19788" i="2"/>
  <c r="H19789" i="2"/>
  <c r="H19790" i="2"/>
  <c r="H19791" i="2"/>
  <c r="H19792" i="2"/>
  <c r="H19793" i="2"/>
  <c r="H19794" i="2"/>
  <c r="H19795" i="2"/>
  <c r="H19796" i="2"/>
  <c r="H19797" i="2"/>
  <c r="H19798" i="2"/>
  <c r="H19799" i="2"/>
  <c r="H19800" i="2"/>
  <c r="H19801" i="2"/>
  <c r="H19802" i="2"/>
  <c r="H19803" i="2"/>
  <c r="H19804" i="2"/>
  <c r="H19805" i="2"/>
  <c r="H19806" i="2"/>
  <c r="H19807" i="2"/>
  <c r="H19808" i="2"/>
  <c r="H19809" i="2"/>
  <c r="H19810" i="2"/>
  <c r="H19811" i="2"/>
  <c r="H19812" i="2"/>
  <c r="H19813" i="2"/>
  <c r="H19814" i="2"/>
  <c r="H19815" i="2"/>
  <c r="H19816" i="2"/>
  <c r="H19817" i="2"/>
  <c r="H19818" i="2"/>
  <c r="H19819" i="2"/>
  <c r="H19820" i="2"/>
  <c r="H19821" i="2"/>
  <c r="H19822" i="2"/>
  <c r="H19823" i="2"/>
  <c r="H19824" i="2"/>
  <c r="H19825" i="2"/>
  <c r="H19826" i="2"/>
  <c r="H19827" i="2"/>
  <c r="H19828" i="2"/>
  <c r="H19829" i="2"/>
  <c r="H19830" i="2"/>
  <c r="H19831" i="2"/>
  <c r="H19832" i="2"/>
  <c r="H19833" i="2"/>
  <c r="H19834" i="2"/>
  <c r="H19835" i="2"/>
  <c r="H19836" i="2"/>
  <c r="H19837" i="2"/>
  <c r="H19838" i="2"/>
  <c r="H19839" i="2"/>
  <c r="H19840" i="2"/>
  <c r="H19841" i="2"/>
  <c r="H19842" i="2"/>
  <c r="H19843" i="2"/>
  <c r="H19844" i="2"/>
  <c r="H19845" i="2"/>
  <c r="H19846" i="2"/>
  <c r="H19847" i="2"/>
  <c r="H19848" i="2"/>
  <c r="H19849" i="2"/>
  <c r="H19850" i="2"/>
  <c r="H19851" i="2"/>
  <c r="H19852" i="2"/>
  <c r="H19853" i="2"/>
  <c r="H19854" i="2"/>
  <c r="H19855" i="2"/>
  <c r="H19856" i="2"/>
  <c r="H19857" i="2"/>
  <c r="H19858" i="2"/>
  <c r="H19859" i="2"/>
  <c r="H19860" i="2"/>
  <c r="H19861" i="2"/>
  <c r="H19862" i="2"/>
  <c r="H19863" i="2"/>
  <c r="H19864" i="2"/>
  <c r="H19865" i="2"/>
  <c r="H19866" i="2"/>
  <c r="H19867" i="2"/>
  <c r="H19868" i="2"/>
  <c r="H19869" i="2"/>
  <c r="H19870" i="2"/>
  <c r="H19871" i="2"/>
  <c r="H19872" i="2"/>
  <c r="H19873" i="2"/>
  <c r="H19874" i="2"/>
  <c r="H19875" i="2"/>
  <c r="H19876" i="2"/>
  <c r="H19877" i="2"/>
  <c r="H19878" i="2"/>
  <c r="H19879" i="2"/>
  <c r="H19880" i="2"/>
  <c r="H19881" i="2"/>
  <c r="H19882" i="2"/>
  <c r="H19883" i="2"/>
  <c r="H19884" i="2"/>
  <c r="H19885" i="2"/>
  <c r="H19886" i="2"/>
  <c r="H19887" i="2"/>
  <c r="H19888" i="2"/>
  <c r="H19889" i="2"/>
  <c r="H19890" i="2"/>
  <c r="H19891" i="2"/>
  <c r="H19892" i="2"/>
  <c r="H19893" i="2"/>
  <c r="H19894" i="2"/>
  <c r="H19895" i="2"/>
  <c r="H19896" i="2"/>
  <c r="H19897" i="2"/>
  <c r="H19898" i="2"/>
  <c r="H19899" i="2"/>
  <c r="H19900" i="2"/>
  <c r="H19901" i="2"/>
  <c r="H19902" i="2"/>
  <c r="H19903" i="2"/>
  <c r="H19904" i="2"/>
  <c r="H19905" i="2"/>
  <c r="H19906" i="2"/>
  <c r="H19907" i="2"/>
  <c r="H19908" i="2"/>
  <c r="H19909" i="2"/>
  <c r="H19910" i="2"/>
  <c r="H19911" i="2"/>
  <c r="H19912" i="2"/>
  <c r="H19913" i="2"/>
  <c r="H19914" i="2"/>
  <c r="H19915" i="2"/>
  <c r="H19916" i="2"/>
  <c r="H19917" i="2"/>
  <c r="H19918" i="2"/>
  <c r="H19919" i="2"/>
  <c r="H19920" i="2"/>
  <c r="H19921" i="2"/>
  <c r="H19922" i="2"/>
  <c r="H19923" i="2"/>
  <c r="H19924" i="2"/>
  <c r="H19925" i="2"/>
  <c r="H19926" i="2"/>
  <c r="H19927" i="2"/>
  <c r="H19928" i="2"/>
  <c r="H19929" i="2"/>
  <c r="H19930" i="2"/>
  <c r="H19931" i="2"/>
  <c r="H19932" i="2"/>
  <c r="H19933" i="2"/>
  <c r="H19934" i="2"/>
  <c r="H19935" i="2"/>
  <c r="H19936" i="2"/>
  <c r="H19937" i="2"/>
  <c r="H19938" i="2"/>
  <c r="H19939" i="2"/>
  <c r="H19940" i="2"/>
  <c r="H19941" i="2"/>
  <c r="H19942" i="2"/>
  <c r="H19943" i="2"/>
  <c r="H19944" i="2"/>
  <c r="H19945" i="2"/>
  <c r="H19946" i="2"/>
  <c r="H19947" i="2"/>
  <c r="H19948" i="2"/>
  <c r="H19949" i="2"/>
  <c r="H19950" i="2"/>
  <c r="H19951" i="2"/>
  <c r="H19952" i="2"/>
  <c r="H19953" i="2"/>
  <c r="H19954" i="2"/>
  <c r="H19955" i="2"/>
  <c r="H19956" i="2"/>
  <c r="H19957" i="2"/>
  <c r="H19958" i="2"/>
  <c r="H19959" i="2"/>
  <c r="H19960" i="2"/>
  <c r="H19961" i="2"/>
  <c r="H19962" i="2"/>
  <c r="H19963" i="2"/>
  <c r="H19964" i="2"/>
  <c r="H19965" i="2"/>
  <c r="H19966" i="2"/>
  <c r="H19967" i="2"/>
  <c r="H19968" i="2"/>
  <c r="H19969" i="2"/>
  <c r="H19970" i="2"/>
  <c r="H19971" i="2"/>
  <c r="H19972" i="2"/>
  <c r="H19973" i="2"/>
  <c r="H19974" i="2"/>
  <c r="H19975" i="2"/>
  <c r="H19976" i="2"/>
  <c r="H19977" i="2"/>
  <c r="H19978" i="2"/>
  <c r="H19979" i="2"/>
  <c r="H19980" i="2"/>
  <c r="H19981" i="2"/>
  <c r="H19982" i="2"/>
  <c r="H19983" i="2"/>
  <c r="H19984" i="2"/>
  <c r="H19985" i="2"/>
  <c r="H19986" i="2"/>
  <c r="H19987" i="2"/>
  <c r="H19988" i="2"/>
  <c r="H19989" i="2"/>
  <c r="H19990" i="2"/>
  <c r="H19991" i="2"/>
  <c r="H19992" i="2"/>
  <c r="H19993" i="2"/>
  <c r="H19994" i="2"/>
  <c r="H19995" i="2"/>
  <c r="H19996" i="2"/>
  <c r="H19997" i="2"/>
  <c r="H19998" i="2"/>
  <c r="H19999" i="2"/>
  <c r="H20000" i="2"/>
  <c r="H20001" i="2"/>
  <c r="H20002" i="2"/>
  <c r="H20003" i="2"/>
  <c r="H20004" i="2"/>
  <c r="H20005" i="2"/>
  <c r="H20006" i="2"/>
  <c r="H20007" i="2"/>
  <c r="H20008" i="2"/>
  <c r="H20009" i="2"/>
  <c r="H20010" i="2"/>
  <c r="H20011" i="2"/>
  <c r="H20012" i="2"/>
  <c r="H20013" i="2"/>
  <c r="H20014" i="2"/>
  <c r="H20015" i="2"/>
  <c r="H20016" i="2"/>
  <c r="H20017" i="2"/>
  <c r="H20018" i="2"/>
  <c r="H20019" i="2"/>
  <c r="H20020" i="2"/>
  <c r="H20021" i="2"/>
  <c r="H20022" i="2"/>
  <c r="H20023" i="2"/>
  <c r="H20024" i="2"/>
  <c r="H20025" i="2"/>
  <c r="H20026" i="2"/>
  <c r="H20027" i="2"/>
  <c r="H20028" i="2"/>
  <c r="H20029" i="2"/>
  <c r="H20030" i="2"/>
  <c r="H20031" i="2"/>
  <c r="H20032" i="2"/>
  <c r="H20033" i="2"/>
  <c r="H20034" i="2"/>
  <c r="H20035" i="2"/>
  <c r="H20036" i="2"/>
  <c r="H20037" i="2"/>
  <c r="H20038" i="2"/>
  <c r="H20039" i="2"/>
  <c r="H20040" i="2"/>
  <c r="H20041" i="2"/>
  <c r="H20042" i="2"/>
  <c r="H20043" i="2"/>
  <c r="H20044" i="2"/>
  <c r="H20045" i="2"/>
  <c r="H20046" i="2"/>
  <c r="H20047" i="2"/>
  <c r="H20048" i="2"/>
  <c r="H20049" i="2"/>
  <c r="H20050" i="2"/>
  <c r="H20051" i="2"/>
  <c r="H20052" i="2"/>
  <c r="H20053" i="2"/>
  <c r="H20054" i="2"/>
  <c r="H20055" i="2"/>
  <c r="H20056" i="2"/>
  <c r="H20057" i="2"/>
  <c r="H20058" i="2"/>
  <c r="H20059" i="2"/>
  <c r="H20060" i="2"/>
  <c r="H20061" i="2"/>
  <c r="H20062" i="2"/>
  <c r="H20063" i="2"/>
  <c r="H20064" i="2"/>
  <c r="H20065" i="2"/>
  <c r="H20066" i="2"/>
  <c r="H20067" i="2"/>
  <c r="H20068" i="2"/>
  <c r="H20069" i="2"/>
  <c r="H20070" i="2"/>
  <c r="H20071" i="2"/>
  <c r="H20072" i="2"/>
  <c r="H20073" i="2"/>
  <c r="H20074" i="2"/>
  <c r="H20075" i="2"/>
  <c r="H20076" i="2"/>
  <c r="H20077" i="2"/>
  <c r="H20078" i="2"/>
  <c r="H20079" i="2"/>
  <c r="H20080" i="2"/>
  <c r="H20081" i="2"/>
  <c r="H20082" i="2"/>
  <c r="H20083" i="2"/>
  <c r="H20084" i="2"/>
  <c r="H20085" i="2"/>
  <c r="H20086" i="2"/>
  <c r="H20087" i="2"/>
  <c r="H20088" i="2"/>
  <c r="H20089" i="2"/>
  <c r="H20090" i="2"/>
  <c r="H20091" i="2"/>
  <c r="H20092" i="2"/>
  <c r="H20093" i="2"/>
  <c r="H20094" i="2"/>
  <c r="H20095" i="2"/>
  <c r="H20096" i="2"/>
  <c r="H20097" i="2"/>
  <c r="H20098" i="2"/>
  <c r="H20099" i="2"/>
  <c r="H20100" i="2"/>
  <c r="H20101" i="2"/>
  <c r="H20102" i="2"/>
  <c r="H20103" i="2"/>
  <c r="H20104" i="2"/>
  <c r="H20105" i="2"/>
  <c r="H20106" i="2"/>
  <c r="H20107" i="2"/>
  <c r="H20108" i="2"/>
  <c r="H20109" i="2"/>
  <c r="H20110" i="2"/>
  <c r="H20111" i="2"/>
  <c r="H20112" i="2"/>
  <c r="H20113" i="2"/>
  <c r="H20114" i="2"/>
  <c r="H20115" i="2"/>
  <c r="H20116" i="2"/>
  <c r="H20117" i="2"/>
  <c r="H20118" i="2"/>
  <c r="H20119" i="2"/>
  <c r="H20120" i="2"/>
  <c r="H20121" i="2"/>
  <c r="H20122" i="2"/>
  <c r="H20123" i="2"/>
  <c r="H20124" i="2"/>
  <c r="H20125" i="2"/>
  <c r="H20126" i="2"/>
  <c r="H20127" i="2"/>
  <c r="H20128" i="2"/>
  <c r="H20129" i="2"/>
  <c r="H20130" i="2"/>
  <c r="H20131" i="2"/>
  <c r="H20132" i="2"/>
  <c r="H20133" i="2"/>
  <c r="H20134" i="2"/>
  <c r="H20135" i="2"/>
  <c r="H20136" i="2"/>
  <c r="H20137" i="2"/>
  <c r="H20138" i="2"/>
  <c r="H20139" i="2"/>
  <c r="H20140" i="2"/>
  <c r="H20141" i="2"/>
  <c r="H20142" i="2"/>
  <c r="H20143" i="2"/>
  <c r="H20144" i="2"/>
  <c r="H20145" i="2"/>
  <c r="H20146" i="2"/>
  <c r="H20147" i="2"/>
  <c r="H20148" i="2"/>
  <c r="H20149" i="2"/>
  <c r="H20150" i="2"/>
  <c r="H20151" i="2"/>
  <c r="H20152" i="2"/>
  <c r="H20153" i="2"/>
  <c r="H20154" i="2"/>
  <c r="H20155" i="2"/>
  <c r="H20156" i="2"/>
  <c r="H20157" i="2"/>
  <c r="H20158" i="2"/>
  <c r="H20159" i="2"/>
  <c r="H20160" i="2"/>
  <c r="H20161" i="2"/>
  <c r="H20162" i="2"/>
  <c r="H20163" i="2"/>
  <c r="H20164" i="2"/>
  <c r="H20165" i="2"/>
  <c r="H20166" i="2"/>
  <c r="H20167" i="2"/>
  <c r="H20168" i="2"/>
  <c r="H20169" i="2"/>
  <c r="H20170" i="2"/>
  <c r="H20171" i="2"/>
  <c r="H20172" i="2"/>
  <c r="H20173" i="2"/>
  <c r="H20174" i="2"/>
  <c r="H20175" i="2"/>
  <c r="H20176" i="2"/>
  <c r="H20177" i="2"/>
  <c r="H20178" i="2"/>
  <c r="H20179" i="2"/>
  <c r="H20180" i="2"/>
  <c r="H20181" i="2"/>
  <c r="H20182" i="2"/>
  <c r="H20183" i="2"/>
  <c r="H20184" i="2"/>
  <c r="H20185" i="2"/>
  <c r="H20186" i="2"/>
  <c r="H20187" i="2"/>
  <c r="H20188" i="2"/>
  <c r="H20189" i="2"/>
  <c r="H20190" i="2"/>
  <c r="H20191" i="2"/>
  <c r="H20192" i="2"/>
  <c r="H20193" i="2"/>
  <c r="H20194" i="2"/>
  <c r="H20195" i="2"/>
  <c r="H20196" i="2"/>
  <c r="H20197" i="2"/>
  <c r="H20198" i="2"/>
  <c r="H20199" i="2"/>
  <c r="H20200" i="2"/>
  <c r="H20201" i="2"/>
  <c r="H20202" i="2"/>
  <c r="H20203" i="2"/>
  <c r="H20204" i="2"/>
  <c r="H20205" i="2"/>
  <c r="H20206" i="2"/>
  <c r="H20207" i="2"/>
  <c r="H20208" i="2"/>
  <c r="H20209" i="2"/>
  <c r="H20210" i="2"/>
  <c r="H20211" i="2"/>
  <c r="H20212" i="2"/>
  <c r="H20213" i="2"/>
  <c r="H20214" i="2"/>
  <c r="H20215" i="2"/>
  <c r="H20216" i="2"/>
  <c r="H20217" i="2"/>
  <c r="H20218" i="2"/>
  <c r="H20219" i="2"/>
  <c r="H20220" i="2"/>
  <c r="H20221" i="2"/>
  <c r="H20222" i="2"/>
  <c r="H20223" i="2"/>
  <c r="H20224" i="2"/>
  <c r="H20225" i="2"/>
  <c r="H20226" i="2"/>
  <c r="H20227" i="2"/>
  <c r="H20228" i="2"/>
  <c r="H20229" i="2"/>
  <c r="H20230" i="2"/>
  <c r="H20231" i="2"/>
  <c r="H20232" i="2"/>
  <c r="H20233" i="2"/>
  <c r="H20234" i="2"/>
  <c r="H20235" i="2"/>
  <c r="H20236" i="2"/>
  <c r="H20237" i="2"/>
  <c r="H20238" i="2"/>
  <c r="H20239" i="2"/>
  <c r="H20240" i="2"/>
  <c r="H20241" i="2"/>
  <c r="H20242" i="2"/>
  <c r="H20243" i="2"/>
  <c r="H20244" i="2"/>
  <c r="H20245" i="2"/>
  <c r="H20246" i="2"/>
  <c r="H20247" i="2"/>
  <c r="H20248" i="2"/>
  <c r="H20249" i="2"/>
  <c r="H20250" i="2"/>
  <c r="H20251" i="2"/>
  <c r="H20252" i="2"/>
  <c r="H20253" i="2"/>
  <c r="H20254" i="2"/>
  <c r="H20255" i="2"/>
  <c r="H20256" i="2"/>
  <c r="H20257" i="2"/>
  <c r="H20258" i="2"/>
  <c r="H20259" i="2"/>
  <c r="H20260" i="2"/>
  <c r="H20261" i="2"/>
  <c r="H20262" i="2"/>
  <c r="H20263" i="2"/>
  <c r="H20264" i="2"/>
  <c r="H20265" i="2"/>
  <c r="H20266" i="2"/>
  <c r="H20267" i="2"/>
  <c r="H20268" i="2"/>
  <c r="H20269" i="2"/>
  <c r="H20270" i="2"/>
  <c r="H20271" i="2"/>
  <c r="H20272" i="2"/>
  <c r="H20273" i="2"/>
  <c r="H20274" i="2"/>
  <c r="H20275" i="2"/>
  <c r="H20276" i="2"/>
  <c r="H20277" i="2"/>
  <c r="H20278" i="2"/>
  <c r="H20279" i="2"/>
  <c r="H20280" i="2"/>
  <c r="H20281" i="2"/>
  <c r="H20282" i="2"/>
  <c r="H20283" i="2"/>
  <c r="H20284" i="2"/>
  <c r="H20285" i="2"/>
  <c r="H20286" i="2"/>
  <c r="H20287" i="2"/>
  <c r="H20288" i="2"/>
  <c r="H20289" i="2"/>
  <c r="H20290" i="2"/>
  <c r="H20291" i="2"/>
  <c r="H20292" i="2"/>
  <c r="H20293" i="2"/>
  <c r="H20294" i="2"/>
  <c r="H20295" i="2"/>
  <c r="H20296" i="2"/>
  <c r="H20297" i="2"/>
  <c r="H20298" i="2"/>
  <c r="H20299" i="2"/>
  <c r="H20300" i="2"/>
  <c r="H20301" i="2"/>
  <c r="H20302" i="2"/>
  <c r="H20303" i="2"/>
  <c r="H20304" i="2"/>
  <c r="H20305" i="2"/>
  <c r="H20306" i="2"/>
  <c r="H20307" i="2"/>
  <c r="H20308" i="2"/>
  <c r="H20309" i="2"/>
  <c r="H20310" i="2"/>
  <c r="H20311" i="2"/>
  <c r="H20312" i="2"/>
  <c r="H20313" i="2"/>
  <c r="H20314" i="2"/>
  <c r="H20315" i="2"/>
  <c r="H20316" i="2"/>
  <c r="H20317" i="2"/>
  <c r="H20318" i="2"/>
  <c r="H20319" i="2"/>
  <c r="H20320" i="2"/>
  <c r="H20321" i="2"/>
  <c r="H20322" i="2"/>
  <c r="H20323" i="2"/>
  <c r="H20324" i="2"/>
  <c r="H20325" i="2"/>
  <c r="H20326" i="2"/>
  <c r="H20327" i="2"/>
  <c r="H20328" i="2"/>
  <c r="H20329" i="2"/>
  <c r="H20330" i="2"/>
  <c r="H20331" i="2"/>
  <c r="H20332" i="2"/>
  <c r="H20333" i="2"/>
  <c r="H20334" i="2"/>
  <c r="H20335" i="2"/>
  <c r="H20336" i="2"/>
  <c r="H20337" i="2"/>
  <c r="H20338" i="2"/>
  <c r="H20339" i="2"/>
  <c r="H20340" i="2"/>
  <c r="H20341" i="2"/>
  <c r="H20342" i="2"/>
  <c r="H20343" i="2"/>
  <c r="H20344" i="2"/>
  <c r="H20345" i="2"/>
  <c r="H20346" i="2"/>
  <c r="H20347" i="2"/>
  <c r="H20348" i="2"/>
  <c r="H20349" i="2"/>
  <c r="H20350" i="2"/>
  <c r="H20351" i="2"/>
  <c r="H20352" i="2"/>
  <c r="H20353" i="2"/>
  <c r="H20354" i="2"/>
  <c r="H20355" i="2"/>
  <c r="H20356" i="2"/>
  <c r="H20357" i="2"/>
  <c r="H20358" i="2"/>
  <c r="H20359" i="2"/>
  <c r="H20360" i="2"/>
  <c r="H20361" i="2"/>
  <c r="H20362" i="2"/>
  <c r="H20363" i="2"/>
  <c r="H20364" i="2"/>
  <c r="H20365" i="2"/>
  <c r="H20366" i="2"/>
  <c r="H20367" i="2"/>
  <c r="H20368" i="2"/>
  <c r="H20369" i="2"/>
  <c r="H20370" i="2"/>
  <c r="H20371" i="2"/>
  <c r="H20372" i="2"/>
  <c r="H20373" i="2"/>
  <c r="H20374" i="2"/>
  <c r="H20375" i="2"/>
  <c r="H20376" i="2"/>
  <c r="H20377" i="2"/>
  <c r="H20378" i="2"/>
  <c r="H20379" i="2"/>
  <c r="H20380" i="2"/>
  <c r="H20381" i="2"/>
  <c r="H20382" i="2"/>
  <c r="H20383" i="2"/>
  <c r="H20384" i="2"/>
  <c r="H20385" i="2"/>
  <c r="H20386" i="2"/>
  <c r="H20387" i="2"/>
  <c r="H20388" i="2"/>
  <c r="H20389" i="2"/>
  <c r="H20390" i="2"/>
  <c r="H20391" i="2"/>
  <c r="H20392" i="2"/>
  <c r="H20393" i="2"/>
  <c r="H20394" i="2"/>
  <c r="H20395" i="2"/>
  <c r="H20396" i="2"/>
  <c r="H20397" i="2"/>
  <c r="H20398" i="2"/>
  <c r="H20399" i="2"/>
  <c r="H20400" i="2"/>
  <c r="H20401" i="2"/>
  <c r="H20402" i="2"/>
  <c r="H20403" i="2"/>
  <c r="H20404" i="2"/>
  <c r="H20405" i="2"/>
  <c r="H20406" i="2"/>
  <c r="H20407" i="2"/>
  <c r="H20408" i="2"/>
  <c r="H20409" i="2"/>
  <c r="H20410" i="2"/>
  <c r="H20411" i="2"/>
  <c r="H20412" i="2"/>
  <c r="H20413" i="2"/>
  <c r="H20414" i="2"/>
  <c r="H20415" i="2"/>
  <c r="H20416" i="2"/>
  <c r="H20417" i="2"/>
  <c r="H20418" i="2"/>
  <c r="H20419" i="2"/>
  <c r="H20420" i="2"/>
  <c r="H20421" i="2"/>
  <c r="H20422" i="2"/>
  <c r="H20423" i="2"/>
  <c r="H20424" i="2"/>
  <c r="H20425" i="2"/>
  <c r="H20426" i="2"/>
  <c r="H20427" i="2"/>
  <c r="H20428" i="2"/>
  <c r="H20429" i="2"/>
  <c r="H20430" i="2"/>
  <c r="H20431" i="2"/>
  <c r="H20432" i="2"/>
  <c r="H20433" i="2"/>
  <c r="H20434" i="2"/>
  <c r="H20435" i="2"/>
  <c r="H20436" i="2"/>
  <c r="H20437" i="2"/>
  <c r="H20438" i="2"/>
  <c r="H20439" i="2"/>
  <c r="H20440" i="2"/>
  <c r="H20441" i="2"/>
  <c r="H20442" i="2"/>
  <c r="H20443" i="2"/>
  <c r="H20444" i="2"/>
  <c r="H20445" i="2"/>
  <c r="H20446" i="2"/>
  <c r="H20447" i="2"/>
  <c r="H20448" i="2"/>
  <c r="H20449" i="2"/>
  <c r="H20450" i="2"/>
  <c r="H20451" i="2"/>
  <c r="H20452" i="2"/>
  <c r="H20453" i="2"/>
  <c r="H20454" i="2"/>
  <c r="H20455" i="2"/>
  <c r="H20456" i="2"/>
  <c r="H20457" i="2"/>
  <c r="H20458" i="2"/>
  <c r="H20459" i="2"/>
  <c r="H20460" i="2"/>
  <c r="H20461" i="2"/>
  <c r="H20462" i="2"/>
  <c r="H20463" i="2"/>
  <c r="H20464" i="2"/>
  <c r="H20465" i="2"/>
  <c r="H20466" i="2"/>
  <c r="H20467" i="2"/>
  <c r="H20468" i="2"/>
  <c r="H20469" i="2"/>
  <c r="H20470" i="2"/>
  <c r="H20471" i="2"/>
  <c r="H20472" i="2"/>
  <c r="H20473" i="2"/>
  <c r="H20474" i="2"/>
  <c r="H20475" i="2"/>
  <c r="H20476" i="2"/>
  <c r="H20477" i="2"/>
  <c r="H20478" i="2"/>
  <c r="H20479" i="2"/>
  <c r="H20480" i="2"/>
  <c r="H20481" i="2"/>
  <c r="H20482" i="2"/>
  <c r="H20483" i="2"/>
  <c r="H20484" i="2"/>
  <c r="H20485" i="2"/>
  <c r="H20486" i="2"/>
  <c r="H20487" i="2"/>
  <c r="H20488" i="2"/>
  <c r="H20489" i="2"/>
  <c r="H20490" i="2"/>
  <c r="H20491" i="2"/>
  <c r="H20492" i="2"/>
  <c r="H20493" i="2"/>
  <c r="H20494" i="2"/>
  <c r="H20495" i="2"/>
  <c r="H20496" i="2"/>
  <c r="H20497" i="2"/>
  <c r="H20498" i="2"/>
  <c r="H20499" i="2"/>
  <c r="H20500" i="2"/>
  <c r="H20501" i="2"/>
  <c r="H20502" i="2"/>
  <c r="H20503" i="2"/>
  <c r="H20504" i="2"/>
  <c r="H20505" i="2"/>
  <c r="H20506" i="2"/>
  <c r="H20507" i="2"/>
  <c r="H20508" i="2"/>
  <c r="H20509" i="2"/>
  <c r="H20510" i="2"/>
  <c r="H20511" i="2"/>
  <c r="H20512" i="2"/>
  <c r="H20513" i="2"/>
  <c r="H20514" i="2"/>
  <c r="H20515" i="2"/>
  <c r="H20516" i="2"/>
  <c r="H20517" i="2"/>
  <c r="H20518" i="2"/>
  <c r="H20519" i="2"/>
  <c r="H20520" i="2"/>
  <c r="H20521" i="2"/>
  <c r="H20522" i="2"/>
  <c r="H20523" i="2"/>
  <c r="H20524" i="2"/>
  <c r="H20525" i="2"/>
  <c r="H20526" i="2"/>
  <c r="H20527" i="2"/>
  <c r="H20528" i="2"/>
  <c r="H20529" i="2"/>
  <c r="H20530" i="2"/>
  <c r="H20531" i="2"/>
  <c r="H20532" i="2"/>
  <c r="H20533" i="2"/>
  <c r="H20534" i="2"/>
  <c r="H20535" i="2"/>
  <c r="H20536" i="2"/>
  <c r="H20537" i="2"/>
  <c r="H20538" i="2"/>
  <c r="H20539" i="2"/>
  <c r="H20540" i="2"/>
  <c r="H20541" i="2"/>
  <c r="H20542" i="2"/>
  <c r="H20543" i="2"/>
  <c r="H20544" i="2"/>
  <c r="H20545" i="2"/>
  <c r="H20546" i="2"/>
  <c r="H20547" i="2"/>
  <c r="H20548" i="2"/>
  <c r="H20549" i="2"/>
  <c r="H20550" i="2"/>
  <c r="H20551" i="2"/>
  <c r="H20552" i="2"/>
  <c r="H20553" i="2"/>
  <c r="H20554" i="2"/>
  <c r="H20555" i="2"/>
  <c r="H20556" i="2"/>
  <c r="H20557" i="2"/>
  <c r="H20558" i="2"/>
  <c r="H20559" i="2"/>
  <c r="H20560" i="2"/>
  <c r="H20561" i="2"/>
  <c r="H20562" i="2"/>
  <c r="H20563" i="2"/>
  <c r="H20564" i="2"/>
  <c r="H20565" i="2"/>
  <c r="H20566" i="2"/>
  <c r="H20567" i="2"/>
  <c r="H20568" i="2"/>
  <c r="H20569" i="2"/>
  <c r="H20570" i="2"/>
  <c r="H20571" i="2"/>
  <c r="H20572" i="2"/>
  <c r="H20573" i="2"/>
  <c r="H20574" i="2"/>
  <c r="H20575" i="2"/>
  <c r="H20576" i="2"/>
  <c r="H20577" i="2"/>
  <c r="H20578" i="2"/>
  <c r="H20579" i="2"/>
  <c r="H20580" i="2"/>
  <c r="H20581" i="2"/>
  <c r="H20582" i="2"/>
  <c r="H20583" i="2"/>
  <c r="H20584" i="2"/>
  <c r="H20585" i="2"/>
  <c r="H20586" i="2"/>
  <c r="H20587" i="2"/>
  <c r="H20588" i="2"/>
  <c r="H20589" i="2"/>
  <c r="H20590" i="2"/>
  <c r="H20591" i="2"/>
  <c r="H20592" i="2"/>
  <c r="H20593" i="2"/>
  <c r="H20594" i="2"/>
  <c r="H20595" i="2"/>
  <c r="H20596" i="2"/>
  <c r="H20597" i="2"/>
  <c r="H20598" i="2"/>
  <c r="H20599" i="2"/>
  <c r="H20600" i="2"/>
  <c r="H20601" i="2"/>
  <c r="H20602" i="2"/>
  <c r="H20603" i="2"/>
  <c r="H20604" i="2"/>
  <c r="H20605" i="2"/>
  <c r="H20606" i="2"/>
  <c r="H20607" i="2"/>
  <c r="H20608" i="2"/>
  <c r="H20609" i="2"/>
  <c r="H20610" i="2"/>
  <c r="H20611" i="2"/>
  <c r="H20612" i="2"/>
  <c r="H20613" i="2"/>
  <c r="H20614" i="2"/>
  <c r="H20615" i="2"/>
  <c r="H20616" i="2"/>
  <c r="H20617" i="2"/>
  <c r="H20618" i="2"/>
  <c r="H20619" i="2"/>
  <c r="H20620" i="2"/>
  <c r="H20621" i="2"/>
  <c r="H20622" i="2"/>
  <c r="H20623" i="2"/>
  <c r="H20624" i="2"/>
  <c r="H20625" i="2"/>
  <c r="H20626" i="2"/>
  <c r="H20627" i="2"/>
  <c r="H20628" i="2"/>
  <c r="H20629" i="2"/>
  <c r="H20630" i="2"/>
  <c r="H20631" i="2"/>
  <c r="H20632" i="2"/>
  <c r="H20633" i="2"/>
  <c r="H20634" i="2"/>
  <c r="H20635" i="2"/>
  <c r="H20636" i="2"/>
  <c r="H20637" i="2"/>
  <c r="H20638" i="2"/>
  <c r="H20639" i="2"/>
  <c r="H20640" i="2"/>
  <c r="H20641" i="2"/>
  <c r="H20642" i="2"/>
  <c r="H20643" i="2"/>
  <c r="H20644" i="2"/>
  <c r="H20645" i="2"/>
  <c r="H20646" i="2"/>
  <c r="H20647" i="2"/>
  <c r="H20648" i="2"/>
  <c r="H20649" i="2"/>
  <c r="H20650" i="2"/>
  <c r="H20651" i="2"/>
  <c r="H20652" i="2"/>
  <c r="H20653" i="2"/>
  <c r="H20654" i="2"/>
  <c r="H20655" i="2"/>
  <c r="H20656" i="2"/>
  <c r="H20657" i="2"/>
  <c r="H20658" i="2"/>
  <c r="H20659" i="2"/>
  <c r="H20660" i="2"/>
  <c r="H20661" i="2"/>
  <c r="H20662" i="2"/>
  <c r="H20663" i="2"/>
  <c r="H20664" i="2"/>
  <c r="H20665" i="2"/>
  <c r="H20666" i="2"/>
  <c r="H20667" i="2"/>
  <c r="H20668" i="2"/>
  <c r="H20669" i="2"/>
  <c r="H20670" i="2"/>
  <c r="H20671" i="2"/>
  <c r="H20672" i="2"/>
  <c r="H20673" i="2"/>
  <c r="H20674" i="2"/>
  <c r="H20675" i="2"/>
  <c r="H20676" i="2"/>
  <c r="H20677" i="2"/>
  <c r="H20678" i="2"/>
  <c r="H20679" i="2"/>
  <c r="H20680" i="2"/>
  <c r="H20681" i="2"/>
  <c r="H20682" i="2"/>
  <c r="H20683" i="2"/>
  <c r="H20684" i="2"/>
  <c r="H20685" i="2"/>
  <c r="H20686" i="2"/>
  <c r="H20687" i="2"/>
  <c r="H20688" i="2"/>
  <c r="H20689" i="2"/>
  <c r="H20690" i="2"/>
  <c r="H20691" i="2"/>
  <c r="H20692" i="2"/>
  <c r="H20693" i="2"/>
  <c r="H20694" i="2"/>
  <c r="H20695" i="2"/>
  <c r="H20696" i="2"/>
  <c r="H20697" i="2"/>
  <c r="H20698" i="2"/>
  <c r="H20699" i="2"/>
  <c r="H20700" i="2"/>
  <c r="H20701" i="2"/>
  <c r="H20702" i="2"/>
  <c r="H20703" i="2"/>
  <c r="H20704" i="2"/>
  <c r="H20705" i="2"/>
  <c r="H20706" i="2"/>
  <c r="H20707" i="2"/>
  <c r="H20708" i="2"/>
  <c r="H20709" i="2"/>
  <c r="H20710" i="2"/>
  <c r="H20711" i="2"/>
  <c r="H20712" i="2"/>
  <c r="H20713" i="2"/>
  <c r="H20714" i="2"/>
  <c r="H20715" i="2"/>
  <c r="H20716" i="2"/>
  <c r="H20717" i="2"/>
  <c r="H20718" i="2"/>
  <c r="H20719" i="2"/>
  <c r="H20720" i="2"/>
  <c r="H20721" i="2"/>
  <c r="H20722" i="2"/>
  <c r="H20723" i="2"/>
  <c r="H20724" i="2"/>
  <c r="H20725" i="2"/>
  <c r="H20726" i="2"/>
  <c r="H20727" i="2"/>
  <c r="H20728" i="2"/>
  <c r="H20729" i="2"/>
  <c r="H20730" i="2"/>
  <c r="H20731" i="2"/>
  <c r="H20732" i="2"/>
  <c r="H20733" i="2"/>
  <c r="H20734" i="2"/>
  <c r="H20735" i="2"/>
  <c r="H20736" i="2"/>
  <c r="H20737" i="2"/>
  <c r="H20738" i="2"/>
  <c r="H20739" i="2"/>
  <c r="H20740" i="2"/>
  <c r="H20741" i="2"/>
  <c r="H20742" i="2"/>
  <c r="H20743" i="2"/>
  <c r="H20744" i="2"/>
  <c r="H20745" i="2"/>
  <c r="H20746" i="2"/>
  <c r="H20747" i="2"/>
  <c r="H20748" i="2"/>
  <c r="H20749" i="2"/>
  <c r="H20750" i="2"/>
  <c r="H20751" i="2"/>
  <c r="H20752" i="2"/>
  <c r="H20753" i="2"/>
  <c r="H20754" i="2"/>
  <c r="H20755" i="2"/>
  <c r="H20756" i="2"/>
  <c r="H20757" i="2"/>
  <c r="H20758" i="2"/>
  <c r="H20759" i="2"/>
  <c r="H20760" i="2"/>
  <c r="H20761" i="2"/>
  <c r="H20762" i="2"/>
  <c r="H20763" i="2"/>
  <c r="H20764" i="2"/>
  <c r="H20765" i="2"/>
  <c r="H20766" i="2"/>
  <c r="H20767" i="2"/>
  <c r="H20768" i="2"/>
  <c r="H20769" i="2"/>
  <c r="H20770" i="2"/>
  <c r="H20771" i="2"/>
  <c r="H20772" i="2"/>
  <c r="H20773" i="2"/>
  <c r="H20774" i="2"/>
  <c r="H20775" i="2"/>
  <c r="H20776" i="2"/>
  <c r="H20777" i="2"/>
  <c r="H20778" i="2"/>
  <c r="H20779" i="2"/>
  <c r="H20780" i="2"/>
  <c r="H20781" i="2"/>
  <c r="H20782" i="2"/>
  <c r="H20783" i="2"/>
  <c r="H20784" i="2"/>
  <c r="H20785" i="2"/>
  <c r="H20786" i="2"/>
  <c r="H20787" i="2"/>
  <c r="H20788" i="2"/>
  <c r="H20789" i="2"/>
  <c r="H20790" i="2"/>
  <c r="H20791" i="2"/>
  <c r="H20792" i="2"/>
  <c r="H20793" i="2"/>
  <c r="H20794" i="2"/>
  <c r="H20795" i="2"/>
  <c r="H20796" i="2"/>
  <c r="H20797" i="2"/>
  <c r="H20798" i="2"/>
  <c r="H20799" i="2"/>
  <c r="H20800" i="2"/>
  <c r="H20801" i="2"/>
  <c r="H20802" i="2"/>
  <c r="H20803" i="2"/>
  <c r="H20804" i="2"/>
  <c r="H20805" i="2"/>
  <c r="H20806" i="2"/>
  <c r="H20807" i="2"/>
  <c r="H20808" i="2"/>
  <c r="H20809" i="2"/>
  <c r="H20810" i="2"/>
  <c r="H20811" i="2"/>
  <c r="H20812" i="2"/>
  <c r="H20813" i="2"/>
  <c r="H20814" i="2"/>
  <c r="H20815" i="2"/>
  <c r="H20816" i="2"/>
  <c r="H20817" i="2"/>
  <c r="H20818" i="2"/>
  <c r="H20819" i="2"/>
  <c r="H20820" i="2"/>
  <c r="H20821" i="2"/>
  <c r="H20822" i="2"/>
  <c r="H20823" i="2"/>
  <c r="H20824" i="2"/>
  <c r="H20825" i="2"/>
  <c r="H20826" i="2"/>
  <c r="H20827" i="2"/>
  <c r="H20828" i="2"/>
  <c r="H20829" i="2"/>
  <c r="H20830" i="2"/>
  <c r="H20831" i="2"/>
  <c r="H20832" i="2"/>
  <c r="H20833" i="2"/>
  <c r="H20834" i="2"/>
  <c r="H20835" i="2"/>
  <c r="H20836" i="2"/>
  <c r="H20837" i="2"/>
  <c r="H20838" i="2"/>
  <c r="H20839" i="2"/>
  <c r="H20840" i="2"/>
  <c r="H20841" i="2"/>
  <c r="H20842" i="2"/>
  <c r="H20843" i="2"/>
  <c r="H20844" i="2"/>
  <c r="H20845" i="2"/>
  <c r="H20846" i="2"/>
  <c r="H20847" i="2"/>
  <c r="H20848" i="2"/>
  <c r="H20849" i="2"/>
  <c r="H20850" i="2"/>
  <c r="H20851" i="2"/>
  <c r="H20852" i="2"/>
  <c r="H20853" i="2"/>
  <c r="H20854" i="2"/>
  <c r="H20855" i="2"/>
  <c r="H20856" i="2"/>
  <c r="H20857" i="2"/>
  <c r="H20858" i="2"/>
  <c r="H20859" i="2"/>
  <c r="H20860" i="2"/>
  <c r="H20861" i="2"/>
  <c r="H20862" i="2"/>
  <c r="H20863" i="2"/>
  <c r="H20864" i="2"/>
  <c r="H20865" i="2"/>
  <c r="H20866" i="2"/>
  <c r="H20867" i="2"/>
  <c r="H20868" i="2"/>
  <c r="H20869" i="2"/>
  <c r="H20870" i="2"/>
  <c r="H20871" i="2"/>
  <c r="H20872" i="2"/>
  <c r="H20873" i="2"/>
  <c r="H20874" i="2"/>
  <c r="H20875" i="2"/>
  <c r="H20876" i="2"/>
  <c r="H20877" i="2"/>
  <c r="H20878" i="2"/>
  <c r="H20879" i="2"/>
  <c r="H20880" i="2"/>
  <c r="H20881" i="2"/>
  <c r="H20882" i="2"/>
  <c r="H20883" i="2"/>
  <c r="H20884" i="2"/>
  <c r="H20885" i="2"/>
  <c r="H20886" i="2"/>
  <c r="H20887" i="2"/>
  <c r="H20888" i="2"/>
  <c r="H20889" i="2"/>
  <c r="H20890" i="2"/>
  <c r="H20891" i="2"/>
  <c r="H20892" i="2"/>
  <c r="H20893" i="2"/>
  <c r="H20894" i="2"/>
  <c r="H20895" i="2"/>
  <c r="H20896" i="2"/>
  <c r="H20897" i="2"/>
  <c r="H20898" i="2"/>
  <c r="H20899" i="2"/>
  <c r="H20900" i="2"/>
  <c r="H20901" i="2"/>
  <c r="H20902" i="2"/>
  <c r="H20903" i="2"/>
  <c r="H20904" i="2"/>
  <c r="H20905" i="2"/>
  <c r="H20906" i="2"/>
  <c r="H20907" i="2"/>
  <c r="H20908" i="2"/>
  <c r="H20909" i="2"/>
  <c r="H20910" i="2"/>
  <c r="H20911" i="2"/>
  <c r="H20912" i="2"/>
  <c r="H20913" i="2"/>
  <c r="H20914" i="2"/>
  <c r="H20915" i="2"/>
  <c r="H20916" i="2"/>
  <c r="H20917" i="2"/>
  <c r="H20918" i="2"/>
  <c r="H20919" i="2"/>
  <c r="H20920" i="2"/>
  <c r="H20921" i="2"/>
  <c r="H20922" i="2"/>
  <c r="H20923" i="2"/>
  <c r="H20924" i="2"/>
  <c r="H20925" i="2"/>
  <c r="H20926" i="2"/>
  <c r="H20927" i="2"/>
  <c r="H20928" i="2"/>
  <c r="H20929" i="2"/>
  <c r="H20930" i="2"/>
  <c r="H20931" i="2"/>
  <c r="H20932" i="2"/>
  <c r="H20933" i="2"/>
  <c r="H20934" i="2"/>
  <c r="H20935" i="2"/>
  <c r="H20936" i="2"/>
  <c r="H20937" i="2"/>
  <c r="H20938" i="2"/>
  <c r="H20939" i="2"/>
  <c r="H20940" i="2"/>
  <c r="H20941" i="2"/>
  <c r="H20942" i="2"/>
  <c r="H20943" i="2"/>
  <c r="H20944" i="2"/>
  <c r="H20945" i="2"/>
  <c r="H20946" i="2"/>
  <c r="H20947" i="2"/>
  <c r="H20948" i="2"/>
  <c r="H20949" i="2"/>
  <c r="H20950" i="2"/>
  <c r="H20951" i="2"/>
  <c r="H20952" i="2"/>
  <c r="H20953" i="2"/>
  <c r="H20954" i="2"/>
  <c r="H20955" i="2"/>
  <c r="H20956" i="2"/>
  <c r="H20957" i="2"/>
  <c r="H20958" i="2"/>
  <c r="H20959" i="2"/>
  <c r="H20960" i="2"/>
  <c r="H20961" i="2"/>
  <c r="H20962" i="2"/>
  <c r="H20963" i="2"/>
  <c r="H20964" i="2"/>
  <c r="H20965" i="2"/>
  <c r="H20966" i="2"/>
  <c r="H20967" i="2"/>
  <c r="H20968" i="2"/>
  <c r="H20969" i="2"/>
  <c r="H20970" i="2"/>
  <c r="H20971" i="2"/>
  <c r="H20972" i="2"/>
  <c r="H20973" i="2"/>
  <c r="H20974" i="2"/>
  <c r="H20975" i="2"/>
  <c r="H20976" i="2"/>
  <c r="H20977" i="2"/>
  <c r="H20978" i="2"/>
  <c r="H20979" i="2"/>
  <c r="H20980" i="2"/>
  <c r="H20981" i="2"/>
  <c r="H20982" i="2"/>
  <c r="H20983" i="2"/>
  <c r="H20984" i="2"/>
  <c r="H20985" i="2"/>
  <c r="H20986" i="2"/>
  <c r="H20987" i="2"/>
  <c r="H20988" i="2"/>
  <c r="H20989" i="2"/>
  <c r="H20990" i="2"/>
  <c r="H20991" i="2"/>
  <c r="H20992" i="2"/>
  <c r="H20993" i="2"/>
  <c r="H20994" i="2"/>
  <c r="H20995" i="2"/>
  <c r="H20996" i="2"/>
  <c r="H20997" i="2"/>
  <c r="H20998" i="2"/>
  <c r="H20999" i="2"/>
  <c r="H21000" i="2"/>
  <c r="H21001" i="2"/>
  <c r="H21002" i="2"/>
  <c r="H21003" i="2"/>
  <c r="H21004" i="2"/>
  <c r="H21005" i="2"/>
  <c r="H21006" i="2"/>
  <c r="H21007" i="2"/>
  <c r="H21008" i="2"/>
  <c r="H21009" i="2"/>
  <c r="H21010" i="2"/>
  <c r="H21011" i="2"/>
  <c r="H21012" i="2"/>
  <c r="H21013" i="2"/>
  <c r="H21014" i="2"/>
  <c r="H21015" i="2"/>
  <c r="H21016" i="2"/>
  <c r="H21017" i="2"/>
  <c r="H21018" i="2"/>
  <c r="H21019" i="2"/>
  <c r="H21020" i="2"/>
  <c r="H21021" i="2"/>
  <c r="H21022" i="2"/>
  <c r="H21023" i="2"/>
  <c r="H21024" i="2"/>
  <c r="H21025" i="2"/>
  <c r="H21026" i="2"/>
  <c r="H21027" i="2"/>
  <c r="H21028" i="2"/>
  <c r="H21029" i="2"/>
  <c r="H21030" i="2"/>
  <c r="H21031" i="2"/>
  <c r="H21032" i="2"/>
  <c r="H21033" i="2"/>
  <c r="H21034" i="2"/>
  <c r="H21035" i="2"/>
  <c r="H21036" i="2"/>
  <c r="H21037" i="2"/>
  <c r="H21038" i="2"/>
  <c r="H21039" i="2"/>
  <c r="H21040" i="2"/>
  <c r="H21041" i="2"/>
  <c r="H21042" i="2"/>
  <c r="H21043" i="2"/>
  <c r="H21044" i="2"/>
  <c r="H21045" i="2"/>
  <c r="H21046" i="2"/>
  <c r="H21047" i="2"/>
  <c r="H21048" i="2"/>
  <c r="H21049" i="2"/>
  <c r="H21050" i="2"/>
  <c r="H21051" i="2"/>
  <c r="H21052" i="2"/>
  <c r="H21053" i="2"/>
  <c r="H21054" i="2"/>
  <c r="H21055" i="2"/>
  <c r="H21056" i="2"/>
  <c r="H21057" i="2"/>
  <c r="H21058" i="2"/>
  <c r="H21059" i="2"/>
  <c r="H21060" i="2"/>
  <c r="H21061" i="2"/>
  <c r="H21062" i="2"/>
  <c r="H21063" i="2"/>
  <c r="H21064" i="2"/>
  <c r="H21065" i="2"/>
  <c r="H21066" i="2"/>
  <c r="H21067" i="2"/>
  <c r="H21068" i="2"/>
  <c r="H21069" i="2"/>
  <c r="H21070" i="2"/>
  <c r="H21071" i="2"/>
  <c r="H21072" i="2"/>
  <c r="H21073" i="2"/>
  <c r="H21074" i="2"/>
  <c r="H21075" i="2"/>
  <c r="H21076" i="2"/>
  <c r="H21077" i="2"/>
  <c r="H21078" i="2"/>
  <c r="H21079" i="2"/>
  <c r="H21080" i="2"/>
  <c r="H21081" i="2"/>
  <c r="H21082" i="2"/>
  <c r="H21083" i="2"/>
  <c r="H21084" i="2"/>
  <c r="H21085" i="2"/>
  <c r="H21086" i="2"/>
  <c r="H21087" i="2"/>
  <c r="H21088" i="2"/>
  <c r="H21089" i="2"/>
  <c r="H21090" i="2"/>
  <c r="H21091" i="2"/>
  <c r="H21092" i="2"/>
  <c r="H21093" i="2"/>
  <c r="H21094" i="2"/>
  <c r="H21095" i="2"/>
  <c r="H21096" i="2"/>
  <c r="H21097" i="2"/>
  <c r="H21098" i="2"/>
  <c r="H21099" i="2"/>
  <c r="H21100" i="2"/>
  <c r="H21101" i="2"/>
  <c r="H21102" i="2"/>
  <c r="H21103" i="2"/>
  <c r="H21104" i="2"/>
  <c r="H21105" i="2"/>
  <c r="H21106" i="2"/>
  <c r="H21107" i="2"/>
  <c r="H21108" i="2"/>
  <c r="H21109" i="2"/>
  <c r="H21110" i="2"/>
  <c r="H21111" i="2"/>
  <c r="H21112" i="2"/>
  <c r="H21113" i="2"/>
  <c r="H21114" i="2"/>
  <c r="H21115" i="2"/>
  <c r="H21116" i="2"/>
  <c r="H21117" i="2"/>
  <c r="H21118" i="2"/>
  <c r="H21119" i="2"/>
  <c r="H21120" i="2"/>
  <c r="H21121" i="2"/>
  <c r="H21122" i="2"/>
  <c r="H21123" i="2"/>
  <c r="H21124" i="2"/>
  <c r="H21125" i="2"/>
  <c r="H21126" i="2"/>
  <c r="H21127" i="2"/>
  <c r="H21128" i="2"/>
  <c r="H21129" i="2"/>
  <c r="H21130" i="2"/>
  <c r="H21131" i="2"/>
  <c r="H21132" i="2"/>
  <c r="H21133" i="2"/>
  <c r="H21134" i="2"/>
  <c r="H21135" i="2"/>
  <c r="H21136" i="2"/>
  <c r="H21137" i="2"/>
  <c r="H21138" i="2"/>
  <c r="H21139" i="2"/>
  <c r="H21140" i="2"/>
  <c r="H21141" i="2"/>
  <c r="H21142" i="2"/>
  <c r="H21143" i="2"/>
  <c r="H21144" i="2"/>
  <c r="H21145" i="2"/>
  <c r="H21146" i="2"/>
  <c r="H21147" i="2"/>
  <c r="H21148" i="2"/>
  <c r="H21149" i="2"/>
  <c r="H21150" i="2"/>
  <c r="H21151" i="2"/>
  <c r="H21152" i="2"/>
  <c r="H21153" i="2"/>
  <c r="H21154" i="2"/>
  <c r="H21155" i="2"/>
  <c r="H21156" i="2"/>
  <c r="H21157" i="2"/>
  <c r="H21158" i="2"/>
  <c r="H21159" i="2"/>
  <c r="H21160" i="2"/>
  <c r="H21161" i="2"/>
  <c r="H21162" i="2"/>
  <c r="H21163" i="2"/>
  <c r="H21164" i="2"/>
  <c r="H21165" i="2"/>
  <c r="H21166" i="2"/>
  <c r="H21167" i="2"/>
  <c r="H21168" i="2"/>
  <c r="H21169" i="2"/>
  <c r="H21170" i="2"/>
  <c r="H21171" i="2"/>
  <c r="H21172" i="2"/>
  <c r="H21173" i="2"/>
  <c r="H21174" i="2"/>
  <c r="H21175" i="2"/>
  <c r="H21176" i="2"/>
  <c r="H21177" i="2"/>
  <c r="H21178" i="2"/>
  <c r="H21179" i="2"/>
  <c r="H21180" i="2"/>
  <c r="H21181" i="2"/>
  <c r="H21182" i="2"/>
  <c r="H21183" i="2"/>
  <c r="H21184" i="2"/>
  <c r="H21185" i="2"/>
  <c r="H21186" i="2"/>
  <c r="H21187" i="2"/>
  <c r="H21188" i="2"/>
  <c r="H21189" i="2"/>
  <c r="H21190" i="2"/>
  <c r="H21191" i="2"/>
  <c r="H21192" i="2"/>
  <c r="H21193" i="2"/>
  <c r="H21194" i="2"/>
  <c r="H21195" i="2"/>
  <c r="H21196" i="2"/>
  <c r="H21197" i="2"/>
  <c r="H21198" i="2"/>
  <c r="H21199" i="2"/>
  <c r="H21200" i="2"/>
  <c r="H21201" i="2"/>
  <c r="H21202" i="2"/>
  <c r="H21203" i="2"/>
  <c r="H21204" i="2"/>
  <c r="H21205" i="2"/>
  <c r="H21206" i="2"/>
  <c r="H21207" i="2"/>
  <c r="H21208" i="2"/>
  <c r="H21209" i="2"/>
  <c r="H21210" i="2"/>
  <c r="H21211" i="2"/>
  <c r="H21212" i="2"/>
  <c r="H21213" i="2"/>
  <c r="H21214" i="2"/>
  <c r="H21215" i="2"/>
  <c r="H21216" i="2"/>
  <c r="H21217" i="2"/>
  <c r="H21218" i="2"/>
  <c r="H21219" i="2"/>
  <c r="H21220" i="2"/>
  <c r="H21221" i="2"/>
  <c r="H21222" i="2"/>
  <c r="H21223" i="2"/>
  <c r="H21224" i="2"/>
  <c r="H21225" i="2"/>
  <c r="H21226" i="2"/>
  <c r="H21227" i="2"/>
  <c r="H21228" i="2"/>
  <c r="H21229" i="2"/>
  <c r="H21230" i="2"/>
  <c r="H21231" i="2"/>
  <c r="H21232" i="2"/>
  <c r="H21233" i="2"/>
  <c r="H21234" i="2"/>
  <c r="H21235" i="2"/>
  <c r="H21236" i="2"/>
  <c r="H21237" i="2"/>
  <c r="H21238" i="2"/>
  <c r="H21239" i="2"/>
  <c r="H21240" i="2"/>
  <c r="H21241" i="2"/>
  <c r="H21242" i="2"/>
  <c r="H21243" i="2"/>
  <c r="H21244" i="2"/>
  <c r="H21245" i="2"/>
  <c r="H21246" i="2"/>
  <c r="H21247" i="2"/>
  <c r="H21248" i="2"/>
  <c r="H21249" i="2"/>
  <c r="H21250" i="2"/>
  <c r="H21251" i="2"/>
  <c r="H21252" i="2"/>
  <c r="H21253" i="2"/>
  <c r="H21254" i="2"/>
  <c r="H21255" i="2"/>
  <c r="H21256" i="2"/>
  <c r="H21257" i="2"/>
  <c r="H21258" i="2"/>
  <c r="H21259" i="2"/>
  <c r="H21260" i="2"/>
  <c r="H21261" i="2"/>
  <c r="H21262" i="2"/>
  <c r="H21263" i="2"/>
  <c r="H21264" i="2"/>
  <c r="H21265" i="2"/>
  <c r="H21266" i="2"/>
  <c r="H21267" i="2"/>
  <c r="H21268" i="2"/>
  <c r="H21269" i="2"/>
  <c r="H21270" i="2"/>
  <c r="H21271" i="2"/>
  <c r="H21272" i="2"/>
  <c r="H21273" i="2"/>
  <c r="H21274" i="2"/>
  <c r="H21275" i="2"/>
  <c r="H21276" i="2"/>
  <c r="H21277" i="2"/>
  <c r="H21278" i="2"/>
  <c r="H21279" i="2"/>
  <c r="H21280" i="2"/>
  <c r="H21281" i="2"/>
  <c r="H21282" i="2"/>
  <c r="H21283" i="2"/>
  <c r="H21284" i="2"/>
  <c r="H21285" i="2"/>
  <c r="H21286" i="2"/>
  <c r="H21287" i="2"/>
  <c r="H21288" i="2"/>
  <c r="H21289" i="2"/>
  <c r="H21290" i="2"/>
  <c r="H21291" i="2"/>
  <c r="H21292" i="2"/>
  <c r="H21293" i="2"/>
  <c r="H21294" i="2"/>
  <c r="H21295" i="2"/>
  <c r="H21296" i="2"/>
  <c r="H21297" i="2"/>
  <c r="H21298" i="2"/>
  <c r="H21299" i="2"/>
  <c r="H21300" i="2"/>
  <c r="H21301" i="2"/>
  <c r="H21302" i="2"/>
  <c r="H21303" i="2"/>
  <c r="H21304" i="2"/>
  <c r="H21305" i="2"/>
  <c r="H21306" i="2"/>
  <c r="H21307" i="2"/>
  <c r="H21308" i="2"/>
  <c r="H21309" i="2"/>
  <c r="H21310" i="2"/>
  <c r="H21311" i="2"/>
  <c r="H21312" i="2"/>
  <c r="H21313" i="2"/>
  <c r="H21314" i="2"/>
  <c r="H21315" i="2"/>
  <c r="H21316" i="2"/>
  <c r="H21317" i="2"/>
  <c r="H21318" i="2"/>
  <c r="H21319" i="2"/>
  <c r="H21320" i="2"/>
  <c r="H21321" i="2"/>
  <c r="H21322" i="2"/>
  <c r="H21323" i="2"/>
  <c r="H21324" i="2"/>
  <c r="H21325" i="2"/>
  <c r="H21326" i="2"/>
  <c r="H21327" i="2"/>
  <c r="H21328" i="2"/>
  <c r="H21329" i="2"/>
  <c r="H21330" i="2"/>
  <c r="H21331" i="2"/>
  <c r="H21332" i="2"/>
  <c r="H21333" i="2"/>
  <c r="H21334" i="2"/>
  <c r="H21335" i="2"/>
  <c r="H21336" i="2"/>
  <c r="H21337" i="2"/>
  <c r="H21338" i="2"/>
  <c r="H21339" i="2"/>
  <c r="H21340" i="2"/>
  <c r="H21341" i="2"/>
  <c r="H21342" i="2"/>
  <c r="H21343" i="2"/>
  <c r="H21344" i="2"/>
  <c r="H21345" i="2"/>
  <c r="H21346" i="2"/>
  <c r="H21347" i="2"/>
  <c r="H21348" i="2"/>
  <c r="H21349" i="2"/>
  <c r="H21350" i="2"/>
  <c r="H21351" i="2"/>
  <c r="H21352" i="2"/>
  <c r="H21353" i="2"/>
  <c r="H21354" i="2"/>
  <c r="H21355" i="2"/>
  <c r="H21356" i="2"/>
  <c r="H21357" i="2"/>
  <c r="H21358" i="2"/>
  <c r="H21359" i="2"/>
  <c r="H21360" i="2"/>
  <c r="H21361" i="2"/>
  <c r="H21362" i="2"/>
  <c r="H21363" i="2"/>
  <c r="H21364" i="2"/>
  <c r="H21365" i="2"/>
  <c r="H21366" i="2"/>
  <c r="H21367" i="2"/>
  <c r="H21368" i="2"/>
  <c r="H21369" i="2"/>
  <c r="H21370" i="2"/>
  <c r="H21371" i="2"/>
  <c r="H21372" i="2"/>
  <c r="H21373" i="2"/>
  <c r="H21374" i="2"/>
  <c r="H21375" i="2"/>
  <c r="H21376" i="2"/>
  <c r="H21377" i="2"/>
  <c r="H21378" i="2"/>
  <c r="H21379" i="2"/>
  <c r="H21380" i="2"/>
  <c r="H21381" i="2"/>
  <c r="H21382" i="2"/>
  <c r="H21383" i="2"/>
  <c r="H21384" i="2"/>
  <c r="H21385" i="2"/>
  <c r="H21386" i="2"/>
  <c r="H21387" i="2"/>
  <c r="H21388" i="2"/>
  <c r="H21389" i="2"/>
  <c r="H21390" i="2"/>
  <c r="H21391" i="2"/>
  <c r="H21392" i="2"/>
  <c r="H21393" i="2"/>
  <c r="H21394" i="2"/>
  <c r="H21395" i="2"/>
  <c r="H21396" i="2"/>
  <c r="H21397" i="2"/>
  <c r="H21398" i="2"/>
  <c r="H21399" i="2"/>
  <c r="H21400" i="2"/>
  <c r="H21401" i="2"/>
  <c r="H21402" i="2"/>
  <c r="H21403" i="2"/>
  <c r="H21404" i="2"/>
  <c r="H21405" i="2"/>
  <c r="H21406" i="2"/>
  <c r="H21407" i="2"/>
  <c r="H21408" i="2"/>
  <c r="H21409" i="2"/>
  <c r="H21410" i="2"/>
  <c r="H21411" i="2"/>
  <c r="H21412" i="2"/>
  <c r="H21413" i="2"/>
  <c r="H21414" i="2"/>
  <c r="H21415" i="2"/>
  <c r="H21416" i="2"/>
  <c r="H21417" i="2"/>
  <c r="H21418" i="2"/>
  <c r="H21419" i="2"/>
  <c r="H21420" i="2"/>
  <c r="H21421" i="2"/>
  <c r="H21422" i="2"/>
  <c r="H21423" i="2"/>
  <c r="H21424" i="2"/>
  <c r="H21425" i="2"/>
  <c r="H21426" i="2"/>
  <c r="H21427" i="2"/>
  <c r="H21428" i="2"/>
  <c r="H21429" i="2"/>
  <c r="H21430" i="2"/>
  <c r="H21431" i="2"/>
  <c r="H21432" i="2"/>
  <c r="H21433" i="2"/>
  <c r="H21434" i="2"/>
  <c r="H21435" i="2"/>
  <c r="H21436" i="2"/>
  <c r="H21437" i="2"/>
  <c r="H21438" i="2"/>
  <c r="H21439" i="2"/>
  <c r="H21440" i="2"/>
  <c r="H21441" i="2"/>
  <c r="H21442" i="2"/>
  <c r="H21443" i="2"/>
  <c r="H21444" i="2"/>
  <c r="H21445" i="2"/>
  <c r="H21446" i="2"/>
  <c r="H21447" i="2"/>
  <c r="H21448" i="2"/>
  <c r="H21449" i="2"/>
  <c r="H21450" i="2"/>
  <c r="H21451" i="2"/>
  <c r="H21452" i="2"/>
  <c r="H21453" i="2"/>
  <c r="H21454" i="2"/>
  <c r="H21455" i="2"/>
  <c r="H21456" i="2"/>
  <c r="H21457" i="2"/>
  <c r="H21458" i="2"/>
  <c r="H21459" i="2"/>
  <c r="H21460" i="2"/>
  <c r="H21461" i="2"/>
  <c r="H21462" i="2"/>
  <c r="H21463" i="2"/>
  <c r="H21464" i="2"/>
  <c r="H21465" i="2"/>
  <c r="H21466" i="2"/>
  <c r="H21467" i="2"/>
  <c r="H21468" i="2"/>
  <c r="H21469" i="2"/>
  <c r="H21470" i="2"/>
  <c r="H21471" i="2"/>
  <c r="H21472" i="2"/>
  <c r="H21473" i="2"/>
  <c r="H21474" i="2"/>
  <c r="H21475" i="2"/>
  <c r="H21476" i="2"/>
  <c r="H21477" i="2"/>
  <c r="H21478" i="2"/>
  <c r="H21479" i="2"/>
  <c r="H21480" i="2"/>
  <c r="H21481" i="2"/>
  <c r="H21482" i="2"/>
  <c r="H21483" i="2"/>
  <c r="H21484" i="2"/>
  <c r="H21485" i="2"/>
  <c r="H21486" i="2"/>
  <c r="H21487" i="2"/>
  <c r="H21488" i="2"/>
  <c r="H21489" i="2"/>
  <c r="H21490" i="2"/>
  <c r="H21491" i="2"/>
  <c r="H21492" i="2"/>
  <c r="H21493" i="2"/>
  <c r="H21494" i="2"/>
  <c r="H21495" i="2"/>
  <c r="H21496" i="2"/>
  <c r="H21497" i="2"/>
  <c r="H21498" i="2"/>
  <c r="H21499" i="2"/>
  <c r="H21500" i="2"/>
  <c r="H21501" i="2"/>
  <c r="H21502" i="2"/>
  <c r="H21503" i="2"/>
  <c r="H21504" i="2"/>
  <c r="H21505" i="2"/>
  <c r="H21506" i="2"/>
  <c r="H21507" i="2"/>
  <c r="H21508" i="2"/>
  <c r="H21509" i="2"/>
  <c r="H21510" i="2"/>
  <c r="H21511" i="2"/>
  <c r="H21512" i="2"/>
  <c r="H21513" i="2"/>
  <c r="H21514" i="2"/>
  <c r="H21515" i="2"/>
  <c r="H21516" i="2"/>
  <c r="H21517" i="2"/>
  <c r="H21518" i="2"/>
  <c r="H21519" i="2"/>
  <c r="H21520" i="2"/>
  <c r="H21521" i="2"/>
  <c r="H21522" i="2"/>
  <c r="H21523" i="2"/>
  <c r="H21524" i="2"/>
  <c r="H21525" i="2"/>
  <c r="H21526" i="2"/>
  <c r="H21527" i="2"/>
  <c r="H21528" i="2"/>
  <c r="H21529" i="2"/>
  <c r="H21530" i="2"/>
  <c r="H21531" i="2"/>
  <c r="H21532" i="2"/>
  <c r="H21533" i="2"/>
  <c r="H21534" i="2"/>
  <c r="H21535" i="2"/>
  <c r="H21536" i="2"/>
  <c r="H21537" i="2"/>
  <c r="H21538" i="2"/>
  <c r="H21539" i="2"/>
  <c r="H21540" i="2"/>
  <c r="H21541" i="2"/>
  <c r="H21542" i="2"/>
  <c r="H21543" i="2"/>
  <c r="H21544" i="2"/>
  <c r="H21545" i="2"/>
  <c r="H21546" i="2"/>
  <c r="H21547" i="2"/>
  <c r="H21548" i="2"/>
  <c r="H21549" i="2"/>
  <c r="H21550" i="2"/>
  <c r="H21551" i="2"/>
  <c r="H21552" i="2"/>
  <c r="H21553" i="2"/>
  <c r="H21554" i="2"/>
  <c r="H21555" i="2"/>
  <c r="H21556" i="2"/>
  <c r="H21557" i="2"/>
  <c r="H21558" i="2"/>
  <c r="H21559" i="2"/>
  <c r="H21560" i="2"/>
  <c r="H21561" i="2"/>
  <c r="H21562" i="2"/>
  <c r="H21563" i="2"/>
  <c r="H21564" i="2"/>
  <c r="H21565" i="2"/>
  <c r="H21566" i="2"/>
  <c r="H21567" i="2"/>
  <c r="H21568" i="2"/>
  <c r="H21569" i="2"/>
  <c r="H21570" i="2"/>
  <c r="H21571" i="2"/>
  <c r="H21572" i="2"/>
  <c r="H21573" i="2"/>
  <c r="H21574" i="2"/>
  <c r="H21575" i="2"/>
  <c r="H21576" i="2"/>
  <c r="H21577" i="2"/>
  <c r="H21578" i="2"/>
  <c r="H21579" i="2"/>
  <c r="H21580" i="2"/>
  <c r="H21581" i="2"/>
  <c r="H21582" i="2"/>
  <c r="H21583" i="2"/>
  <c r="H21584" i="2"/>
  <c r="H21585" i="2"/>
  <c r="H21586" i="2"/>
  <c r="H21587" i="2"/>
  <c r="H21588" i="2"/>
  <c r="H21589" i="2"/>
  <c r="H21590" i="2"/>
  <c r="H21591" i="2"/>
  <c r="H21592" i="2"/>
  <c r="H21593" i="2"/>
  <c r="H21594" i="2"/>
  <c r="H21595" i="2"/>
  <c r="H21596" i="2"/>
  <c r="H21597" i="2"/>
  <c r="H21598" i="2"/>
  <c r="H21599" i="2"/>
  <c r="H21600" i="2"/>
  <c r="H21601" i="2"/>
  <c r="H21602" i="2"/>
  <c r="H21603" i="2"/>
  <c r="H21604" i="2"/>
  <c r="H21605" i="2"/>
  <c r="H21606" i="2"/>
  <c r="H21607" i="2"/>
  <c r="H21608" i="2"/>
  <c r="H21609" i="2"/>
  <c r="H21610" i="2"/>
  <c r="H21611" i="2"/>
  <c r="H21612" i="2"/>
  <c r="H21613" i="2"/>
  <c r="H21614" i="2"/>
  <c r="H21615" i="2"/>
  <c r="H21616" i="2"/>
  <c r="H21617" i="2"/>
  <c r="H21618" i="2"/>
  <c r="H21619" i="2"/>
  <c r="H21620" i="2"/>
  <c r="H21621" i="2"/>
  <c r="H21622" i="2"/>
  <c r="H21623" i="2"/>
  <c r="H21624" i="2"/>
  <c r="H21625" i="2"/>
  <c r="H21626" i="2"/>
  <c r="H21627" i="2"/>
  <c r="H21628" i="2"/>
  <c r="H21629" i="2"/>
  <c r="H21630" i="2"/>
  <c r="H21631" i="2"/>
  <c r="H21632" i="2"/>
  <c r="H21633" i="2"/>
  <c r="H21634" i="2"/>
  <c r="H21635" i="2"/>
  <c r="H21636" i="2"/>
  <c r="H21637" i="2"/>
  <c r="H21638" i="2"/>
  <c r="H21639" i="2"/>
  <c r="H21640" i="2"/>
  <c r="H21641" i="2"/>
  <c r="H21642" i="2"/>
  <c r="H21643" i="2"/>
  <c r="H21644" i="2"/>
  <c r="H21645" i="2"/>
  <c r="H21646" i="2"/>
  <c r="H21647" i="2"/>
  <c r="H21648" i="2"/>
  <c r="H21649" i="2"/>
  <c r="H21650" i="2"/>
  <c r="H21651" i="2"/>
  <c r="H21652" i="2"/>
  <c r="H21653" i="2"/>
  <c r="H21654" i="2"/>
  <c r="H21655" i="2"/>
  <c r="H21656" i="2"/>
  <c r="H21657" i="2"/>
  <c r="H21658" i="2"/>
  <c r="H21659" i="2"/>
  <c r="H21660" i="2"/>
  <c r="H21661" i="2"/>
  <c r="H21662" i="2"/>
  <c r="H21663" i="2"/>
  <c r="H21664" i="2"/>
  <c r="H21665" i="2"/>
  <c r="H21666" i="2"/>
  <c r="H21667" i="2"/>
  <c r="H21668" i="2"/>
  <c r="H21669" i="2"/>
  <c r="H21670" i="2"/>
  <c r="H21671" i="2"/>
  <c r="H21672" i="2"/>
  <c r="H21673" i="2"/>
  <c r="H21674" i="2"/>
  <c r="H21675" i="2"/>
  <c r="H21676" i="2"/>
  <c r="H21677" i="2"/>
  <c r="H21678" i="2"/>
  <c r="H21679" i="2"/>
  <c r="H21680" i="2"/>
  <c r="H21681" i="2"/>
  <c r="H21682" i="2"/>
  <c r="H21683" i="2"/>
  <c r="H21684" i="2"/>
  <c r="H21685" i="2"/>
  <c r="H21686" i="2"/>
  <c r="H21687" i="2"/>
  <c r="H21688" i="2"/>
  <c r="H21689" i="2"/>
  <c r="H21690" i="2"/>
  <c r="H21691" i="2"/>
  <c r="H21692" i="2"/>
  <c r="H21693" i="2"/>
  <c r="H21694" i="2"/>
  <c r="H21695" i="2"/>
  <c r="H21696" i="2"/>
  <c r="H21697" i="2"/>
  <c r="H21698" i="2"/>
  <c r="H21699" i="2"/>
  <c r="H21700" i="2"/>
  <c r="H21701" i="2"/>
  <c r="H21702" i="2"/>
  <c r="H21703" i="2"/>
  <c r="H21704" i="2"/>
  <c r="H21705" i="2"/>
  <c r="H21706" i="2"/>
  <c r="H21707" i="2"/>
  <c r="H21708" i="2"/>
  <c r="H21709" i="2"/>
  <c r="H21710" i="2"/>
  <c r="H21711" i="2"/>
  <c r="H21712" i="2"/>
  <c r="H21713" i="2"/>
  <c r="H21714" i="2"/>
  <c r="H21715" i="2"/>
  <c r="H21716" i="2"/>
  <c r="H21717" i="2"/>
  <c r="H21718" i="2"/>
  <c r="H21719" i="2"/>
  <c r="H21720" i="2"/>
  <c r="H21721" i="2"/>
  <c r="H21722" i="2"/>
  <c r="H21723" i="2"/>
  <c r="H21724" i="2"/>
  <c r="H21725" i="2"/>
  <c r="H21726" i="2"/>
  <c r="H21727" i="2"/>
  <c r="H21728" i="2"/>
  <c r="H21729" i="2"/>
  <c r="H21730" i="2"/>
  <c r="H21731" i="2"/>
  <c r="H21732" i="2"/>
  <c r="H21733" i="2"/>
  <c r="H21734" i="2"/>
  <c r="H21735" i="2"/>
  <c r="H21736" i="2"/>
  <c r="H21737" i="2"/>
  <c r="H21738" i="2"/>
  <c r="H21739" i="2"/>
  <c r="H21740" i="2"/>
  <c r="H21741" i="2"/>
  <c r="H21742" i="2"/>
  <c r="H21743" i="2"/>
  <c r="H21744" i="2"/>
  <c r="H21745" i="2"/>
  <c r="H21746" i="2"/>
  <c r="H21747" i="2"/>
  <c r="H21748" i="2"/>
  <c r="H21749" i="2"/>
  <c r="H21750" i="2"/>
  <c r="H21751" i="2"/>
  <c r="H21752" i="2"/>
  <c r="H21753" i="2"/>
  <c r="H21754" i="2"/>
  <c r="H21755" i="2"/>
  <c r="H21756" i="2"/>
  <c r="H21757" i="2"/>
  <c r="H21758" i="2"/>
  <c r="H21759" i="2"/>
  <c r="H21760" i="2"/>
  <c r="H21761" i="2"/>
  <c r="H21762" i="2"/>
  <c r="H21763" i="2"/>
  <c r="H21764" i="2"/>
  <c r="H21765" i="2"/>
  <c r="H21766" i="2"/>
  <c r="H21767" i="2"/>
  <c r="H21768" i="2"/>
  <c r="H21769" i="2"/>
  <c r="H21770" i="2"/>
  <c r="H21771" i="2"/>
  <c r="H21772" i="2"/>
  <c r="H21773" i="2"/>
  <c r="H21774" i="2"/>
  <c r="H21775" i="2"/>
  <c r="H21776" i="2"/>
  <c r="H21777" i="2"/>
  <c r="H21778" i="2"/>
  <c r="H21779" i="2"/>
  <c r="H21780" i="2"/>
  <c r="H21781" i="2"/>
  <c r="H21782" i="2"/>
  <c r="H21783" i="2"/>
  <c r="H21784" i="2"/>
  <c r="H21785" i="2"/>
  <c r="H21786" i="2"/>
  <c r="H21787" i="2"/>
  <c r="H21788" i="2"/>
  <c r="H21789" i="2"/>
  <c r="H21790" i="2"/>
  <c r="H21791" i="2"/>
  <c r="H21792" i="2"/>
  <c r="H21793" i="2"/>
  <c r="H21794" i="2"/>
  <c r="H21795" i="2"/>
  <c r="H21796" i="2"/>
  <c r="H21797" i="2"/>
  <c r="H21798" i="2"/>
  <c r="H21799" i="2"/>
  <c r="H21800" i="2"/>
  <c r="H21801" i="2"/>
  <c r="H21802" i="2"/>
  <c r="H21803" i="2"/>
  <c r="H21804" i="2"/>
  <c r="H21805" i="2"/>
  <c r="H21806" i="2"/>
  <c r="H21807" i="2"/>
  <c r="H21808" i="2"/>
  <c r="H21809" i="2"/>
  <c r="H21810" i="2"/>
  <c r="H21811" i="2"/>
  <c r="H21812" i="2"/>
  <c r="H21813" i="2"/>
  <c r="H21814" i="2"/>
  <c r="H21815" i="2"/>
  <c r="H21816" i="2"/>
  <c r="H21817" i="2"/>
  <c r="H21818" i="2"/>
  <c r="H21819" i="2"/>
  <c r="H21820" i="2"/>
  <c r="H21821" i="2"/>
  <c r="H21822" i="2"/>
  <c r="H21823" i="2"/>
  <c r="H21824" i="2"/>
  <c r="H21825" i="2"/>
  <c r="H21826" i="2"/>
  <c r="H21827" i="2"/>
  <c r="H21828" i="2"/>
  <c r="H21829" i="2"/>
  <c r="H21830" i="2"/>
  <c r="H21831" i="2"/>
  <c r="H21832" i="2"/>
  <c r="H21833" i="2"/>
  <c r="H21834" i="2"/>
  <c r="H21835" i="2"/>
  <c r="H21836" i="2"/>
  <c r="H21837" i="2"/>
  <c r="H21838" i="2"/>
  <c r="H21839" i="2"/>
  <c r="H21840" i="2"/>
  <c r="H21841" i="2"/>
  <c r="H21842" i="2"/>
  <c r="H21843" i="2"/>
  <c r="H21844" i="2"/>
  <c r="H21845" i="2"/>
  <c r="H21846" i="2"/>
  <c r="H21847" i="2"/>
  <c r="H21848" i="2"/>
  <c r="H21849" i="2"/>
  <c r="H21850" i="2"/>
  <c r="H21851" i="2"/>
  <c r="H21852" i="2"/>
  <c r="H21853" i="2"/>
  <c r="H21854" i="2"/>
  <c r="H21855" i="2"/>
  <c r="H21856" i="2"/>
  <c r="H21857" i="2"/>
  <c r="H21858" i="2"/>
  <c r="H21859" i="2"/>
  <c r="H21860" i="2"/>
  <c r="H21861" i="2"/>
  <c r="H21862" i="2"/>
  <c r="H21863" i="2"/>
  <c r="H21864" i="2"/>
  <c r="H21865" i="2"/>
  <c r="H21866" i="2"/>
  <c r="H21867" i="2"/>
  <c r="H21868" i="2"/>
  <c r="H21869" i="2"/>
  <c r="H21870" i="2"/>
  <c r="H21871" i="2"/>
  <c r="H21872" i="2"/>
  <c r="H21873" i="2"/>
  <c r="H21874" i="2"/>
  <c r="H21875" i="2"/>
  <c r="H21876" i="2"/>
  <c r="H21877" i="2"/>
  <c r="H21878" i="2"/>
  <c r="H21879" i="2"/>
  <c r="H21880" i="2"/>
  <c r="H21881" i="2"/>
  <c r="H21882" i="2"/>
  <c r="H21883" i="2"/>
  <c r="H21884" i="2"/>
  <c r="H21885" i="2"/>
  <c r="H21886" i="2"/>
  <c r="H21887" i="2"/>
  <c r="H21888" i="2"/>
  <c r="H21889" i="2"/>
  <c r="H21890" i="2"/>
  <c r="H21891" i="2"/>
  <c r="H21892" i="2"/>
  <c r="H21893" i="2"/>
  <c r="H21894" i="2"/>
  <c r="H21895" i="2"/>
  <c r="H21896" i="2"/>
  <c r="H21897" i="2"/>
  <c r="H21898" i="2"/>
  <c r="H21899" i="2"/>
  <c r="H21900" i="2"/>
  <c r="H21901" i="2"/>
  <c r="H21902" i="2"/>
  <c r="H21903" i="2"/>
  <c r="H21904" i="2"/>
  <c r="H21905" i="2"/>
  <c r="H21906" i="2"/>
  <c r="H21907" i="2"/>
  <c r="H21908" i="2"/>
  <c r="H21909" i="2"/>
  <c r="H21910" i="2"/>
  <c r="H21911" i="2"/>
  <c r="H21912" i="2"/>
  <c r="H21913" i="2"/>
  <c r="H21914" i="2"/>
  <c r="H21915" i="2"/>
  <c r="H21916" i="2"/>
  <c r="H21917" i="2"/>
  <c r="H21918" i="2"/>
  <c r="H21919" i="2"/>
  <c r="H21920" i="2"/>
  <c r="H21921" i="2"/>
  <c r="H21922" i="2"/>
  <c r="H21923" i="2"/>
  <c r="H21924" i="2"/>
  <c r="H21925" i="2"/>
  <c r="H21926" i="2"/>
  <c r="H21927" i="2"/>
  <c r="H21928" i="2"/>
  <c r="H21929" i="2"/>
  <c r="H21930" i="2"/>
  <c r="H21931" i="2"/>
  <c r="H21932" i="2"/>
  <c r="H21933" i="2"/>
  <c r="H21934" i="2"/>
  <c r="H21935" i="2"/>
  <c r="H21936" i="2"/>
  <c r="H21937" i="2"/>
  <c r="H21938" i="2"/>
  <c r="H21939" i="2"/>
  <c r="H21940" i="2"/>
  <c r="H21941" i="2"/>
  <c r="H21942" i="2"/>
  <c r="H21943" i="2"/>
  <c r="H21944" i="2"/>
  <c r="H21945" i="2"/>
  <c r="H21946" i="2"/>
  <c r="H21947" i="2"/>
  <c r="H21948" i="2"/>
  <c r="H21949" i="2"/>
  <c r="H21950" i="2"/>
  <c r="H21951" i="2"/>
  <c r="H21952" i="2"/>
  <c r="H21953" i="2"/>
  <c r="H21954" i="2"/>
  <c r="H21955" i="2"/>
  <c r="H21956" i="2"/>
  <c r="H21957" i="2"/>
  <c r="H21958" i="2"/>
  <c r="H21959" i="2"/>
  <c r="H21960" i="2"/>
  <c r="H21961" i="2"/>
  <c r="H21962" i="2"/>
  <c r="H21963" i="2"/>
  <c r="H21964" i="2"/>
  <c r="H21965" i="2"/>
  <c r="H21966" i="2"/>
  <c r="H21967" i="2"/>
  <c r="H21968" i="2"/>
  <c r="H21969" i="2"/>
  <c r="H21970" i="2"/>
  <c r="H21971" i="2"/>
  <c r="H21972" i="2"/>
  <c r="H21973" i="2"/>
  <c r="H21974" i="2"/>
  <c r="H21975" i="2"/>
  <c r="H21976" i="2"/>
  <c r="H21977" i="2"/>
  <c r="H21978" i="2"/>
  <c r="H21979" i="2"/>
  <c r="H21980" i="2"/>
  <c r="H21981" i="2"/>
  <c r="H21982" i="2"/>
  <c r="H21983" i="2"/>
  <c r="H21984" i="2"/>
  <c r="H21985" i="2"/>
  <c r="H21986" i="2"/>
  <c r="H21987" i="2"/>
  <c r="H21988" i="2"/>
  <c r="H21989" i="2"/>
  <c r="H21990" i="2"/>
  <c r="H21991" i="2"/>
  <c r="H21992" i="2"/>
  <c r="H21993" i="2"/>
  <c r="H21994" i="2"/>
  <c r="H21995" i="2"/>
  <c r="H21996" i="2"/>
  <c r="H21997" i="2"/>
  <c r="H21998" i="2"/>
  <c r="H21999" i="2"/>
  <c r="H22000" i="2"/>
  <c r="H22001" i="2"/>
  <c r="H22002" i="2"/>
  <c r="H22003" i="2"/>
  <c r="H22004" i="2"/>
  <c r="H22005" i="2"/>
  <c r="H22006" i="2"/>
  <c r="H22007" i="2"/>
  <c r="H22008" i="2"/>
  <c r="H22009" i="2"/>
  <c r="H22010" i="2"/>
  <c r="H22011" i="2"/>
  <c r="H22012" i="2"/>
  <c r="H22013" i="2"/>
  <c r="H22014" i="2"/>
  <c r="H22015" i="2"/>
  <c r="H22016" i="2"/>
  <c r="H22017" i="2"/>
  <c r="H22018" i="2"/>
  <c r="H22019" i="2"/>
  <c r="H22020" i="2"/>
  <c r="H22021" i="2"/>
  <c r="H22022" i="2"/>
  <c r="H22023" i="2"/>
  <c r="H22024" i="2"/>
  <c r="H22025" i="2"/>
  <c r="H22026" i="2"/>
  <c r="H22027" i="2"/>
  <c r="H22028" i="2"/>
  <c r="H22029" i="2"/>
  <c r="H22030" i="2"/>
  <c r="H22031" i="2"/>
  <c r="H22032" i="2"/>
  <c r="H22033" i="2"/>
  <c r="H22034" i="2"/>
  <c r="H22035" i="2"/>
  <c r="H22036" i="2"/>
  <c r="H22037" i="2"/>
  <c r="H22038" i="2"/>
  <c r="H22039" i="2"/>
  <c r="H22040" i="2"/>
  <c r="H22041" i="2"/>
  <c r="H22042" i="2"/>
  <c r="H22043" i="2"/>
  <c r="H22044" i="2"/>
  <c r="H22045" i="2"/>
  <c r="H22046" i="2"/>
  <c r="H22047" i="2"/>
  <c r="H22048" i="2"/>
  <c r="H22049" i="2"/>
  <c r="H22050" i="2"/>
  <c r="H22051" i="2"/>
  <c r="H22052" i="2"/>
  <c r="H22053" i="2"/>
  <c r="H22054" i="2"/>
  <c r="H22055" i="2"/>
  <c r="H22056" i="2"/>
  <c r="H22057" i="2"/>
  <c r="H22058" i="2"/>
  <c r="H22059" i="2"/>
  <c r="H22060" i="2"/>
  <c r="H22061" i="2"/>
  <c r="H22062" i="2"/>
  <c r="H22063" i="2"/>
  <c r="H22064" i="2"/>
  <c r="H22065" i="2"/>
  <c r="H22066" i="2"/>
  <c r="H22067" i="2"/>
  <c r="H22068" i="2"/>
  <c r="H22069" i="2"/>
  <c r="H22070" i="2"/>
  <c r="H22071" i="2"/>
  <c r="H22072" i="2"/>
  <c r="H22073" i="2"/>
  <c r="H22074" i="2"/>
  <c r="H22075" i="2"/>
  <c r="H22076" i="2"/>
  <c r="H22077" i="2"/>
  <c r="H22078" i="2"/>
  <c r="H22079" i="2"/>
  <c r="H22080" i="2"/>
  <c r="H22081" i="2"/>
  <c r="H22082" i="2"/>
  <c r="H22083" i="2"/>
  <c r="H22084" i="2"/>
  <c r="H22085" i="2"/>
  <c r="H22086" i="2"/>
  <c r="H22087" i="2"/>
  <c r="H22088" i="2"/>
  <c r="H22089" i="2"/>
  <c r="H22090" i="2"/>
  <c r="H22091" i="2"/>
  <c r="H22092" i="2"/>
  <c r="H22093" i="2"/>
  <c r="H22094" i="2"/>
  <c r="H22095" i="2"/>
  <c r="H22096" i="2"/>
  <c r="H22097" i="2"/>
  <c r="H22098" i="2"/>
  <c r="H22099" i="2"/>
  <c r="H22100" i="2"/>
  <c r="H22101" i="2"/>
  <c r="H22102" i="2"/>
  <c r="H22103" i="2"/>
  <c r="H22104" i="2"/>
  <c r="H22105" i="2"/>
  <c r="H22106" i="2"/>
  <c r="H22107" i="2"/>
  <c r="H22108" i="2"/>
  <c r="H22109" i="2"/>
  <c r="H22110" i="2"/>
  <c r="H22111" i="2"/>
  <c r="H22112" i="2"/>
  <c r="H22113" i="2"/>
  <c r="H22114" i="2"/>
  <c r="H22115" i="2"/>
  <c r="H22116" i="2"/>
  <c r="H22117" i="2"/>
  <c r="H22118" i="2"/>
  <c r="H22119" i="2"/>
  <c r="H22120" i="2"/>
  <c r="H22121" i="2"/>
  <c r="H22122" i="2"/>
  <c r="H22123" i="2"/>
  <c r="H22124" i="2"/>
  <c r="H22125" i="2"/>
  <c r="H22126" i="2"/>
  <c r="H22127" i="2"/>
  <c r="H22128" i="2"/>
  <c r="H22129" i="2"/>
  <c r="H22130" i="2"/>
  <c r="H22131" i="2"/>
  <c r="H22132" i="2"/>
  <c r="H22133" i="2"/>
  <c r="H22134" i="2"/>
  <c r="H22135" i="2"/>
  <c r="H22136" i="2"/>
  <c r="H22137" i="2"/>
  <c r="H22138" i="2"/>
  <c r="H22139" i="2"/>
  <c r="H22140" i="2"/>
  <c r="H22141" i="2"/>
  <c r="H22142" i="2"/>
  <c r="H22143" i="2"/>
  <c r="H22144" i="2"/>
  <c r="H22145" i="2"/>
  <c r="H22146" i="2"/>
  <c r="H22147" i="2"/>
  <c r="H22148" i="2"/>
  <c r="H22149" i="2"/>
  <c r="H22150" i="2"/>
  <c r="H22151" i="2"/>
  <c r="H22152" i="2"/>
  <c r="H22153" i="2"/>
  <c r="H22154" i="2"/>
  <c r="H22155" i="2"/>
  <c r="H22156" i="2"/>
  <c r="H22157" i="2"/>
  <c r="H22158" i="2"/>
  <c r="H22159" i="2"/>
  <c r="H22160" i="2"/>
  <c r="H22161" i="2"/>
  <c r="H22162" i="2"/>
  <c r="H22163" i="2"/>
  <c r="H22164" i="2"/>
  <c r="H22165" i="2"/>
  <c r="H22166" i="2"/>
  <c r="H22167" i="2"/>
  <c r="H22168" i="2"/>
  <c r="H22169" i="2"/>
  <c r="H22170" i="2"/>
  <c r="H22171" i="2"/>
  <c r="H22172" i="2"/>
  <c r="H22173" i="2"/>
  <c r="H22174" i="2"/>
  <c r="H22175" i="2"/>
  <c r="H22176" i="2"/>
  <c r="H22177" i="2"/>
  <c r="H22178" i="2"/>
  <c r="H22179" i="2"/>
  <c r="H22180" i="2"/>
  <c r="H22181" i="2"/>
  <c r="H22182" i="2"/>
  <c r="H22183" i="2"/>
  <c r="H22184" i="2"/>
  <c r="H22185" i="2"/>
  <c r="H22186" i="2"/>
  <c r="H22187" i="2"/>
  <c r="H22188" i="2"/>
  <c r="H22189" i="2"/>
  <c r="H22190" i="2"/>
  <c r="H22191" i="2"/>
  <c r="H22192" i="2"/>
  <c r="H22193" i="2"/>
  <c r="H22194" i="2"/>
  <c r="H22195" i="2"/>
  <c r="H22196" i="2"/>
  <c r="H22197" i="2"/>
  <c r="H22198" i="2"/>
  <c r="H22199" i="2"/>
  <c r="H22200" i="2"/>
  <c r="H22201" i="2"/>
  <c r="H22202" i="2"/>
  <c r="H22203" i="2"/>
  <c r="H22204" i="2"/>
  <c r="H22205" i="2"/>
  <c r="H22206" i="2"/>
  <c r="H22207" i="2"/>
  <c r="H22208" i="2"/>
  <c r="H22209" i="2"/>
  <c r="H22210" i="2"/>
  <c r="H22211" i="2"/>
  <c r="H22212" i="2"/>
  <c r="H22213" i="2"/>
  <c r="H22214" i="2"/>
  <c r="H22215" i="2"/>
  <c r="H22216" i="2"/>
  <c r="H22217" i="2"/>
  <c r="H22218" i="2"/>
  <c r="H22219" i="2"/>
  <c r="H22220" i="2"/>
  <c r="H22221" i="2"/>
  <c r="H22222" i="2"/>
  <c r="H22223" i="2"/>
  <c r="H22224" i="2"/>
  <c r="H22225" i="2"/>
  <c r="H22226" i="2"/>
  <c r="H22227" i="2"/>
  <c r="H22228" i="2"/>
  <c r="H22229" i="2"/>
  <c r="H22230" i="2"/>
  <c r="H22231" i="2"/>
  <c r="H22232" i="2"/>
  <c r="H22233" i="2"/>
  <c r="H22234" i="2"/>
  <c r="H22235" i="2"/>
  <c r="H22236" i="2"/>
  <c r="H22237" i="2"/>
  <c r="H22238" i="2"/>
  <c r="H22239" i="2"/>
  <c r="H22240" i="2"/>
  <c r="H22241" i="2"/>
  <c r="H22242" i="2"/>
  <c r="H22243" i="2"/>
  <c r="H22244" i="2"/>
  <c r="H22245" i="2"/>
  <c r="H22246" i="2"/>
  <c r="H22247" i="2"/>
  <c r="H22248" i="2"/>
  <c r="H22249" i="2"/>
  <c r="H22250" i="2"/>
  <c r="H22251" i="2"/>
  <c r="H22252" i="2"/>
  <c r="H22253" i="2"/>
  <c r="H22254" i="2"/>
  <c r="H22255" i="2"/>
  <c r="H22256" i="2"/>
  <c r="H22257" i="2"/>
  <c r="H22258" i="2"/>
  <c r="H22259" i="2"/>
  <c r="H22260" i="2"/>
  <c r="H22261" i="2"/>
  <c r="H22262" i="2"/>
  <c r="H22263" i="2"/>
  <c r="H22264" i="2"/>
  <c r="H22265" i="2"/>
  <c r="H22266" i="2"/>
  <c r="H22267" i="2"/>
  <c r="H22268" i="2"/>
  <c r="H22269" i="2"/>
  <c r="H22270" i="2"/>
  <c r="H22271" i="2"/>
  <c r="H22272" i="2"/>
  <c r="H22273" i="2"/>
  <c r="H22274" i="2"/>
  <c r="H22275" i="2"/>
  <c r="H22276" i="2"/>
  <c r="H22277" i="2"/>
  <c r="H22278" i="2"/>
  <c r="H22279" i="2"/>
  <c r="H22280" i="2"/>
  <c r="H22281" i="2"/>
  <c r="H22282" i="2"/>
  <c r="H22283" i="2"/>
  <c r="H22284" i="2"/>
  <c r="H22285" i="2"/>
  <c r="H22286" i="2"/>
  <c r="H22287" i="2"/>
  <c r="H22288" i="2"/>
  <c r="H22289" i="2"/>
  <c r="H22290" i="2"/>
  <c r="H22291" i="2"/>
  <c r="H22292" i="2"/>
  <c r="H22293" i="2"/>
  <c r="H22294" i="2"/>
  <c r="H22295" i="2"/>
  <c r="H22296" i="2"/>
  <c r="H22297" i="2"/>
  <c r="H22298" i="2"/>
  <c r="H22299" i="2"/>
  <c r="H22300" i="2"/>
  <c r="H22301" i="2"/>
  <c r="H22302" i="2"/>
  <c r="H22303" i="2"/>
  <c r="H22304" i="2"/>
  <c r="H22305" i="2"/>
  <c r="H22306" i="2"/>
  <c r="H22307" i="2"/>
  <c r="H22308" i="2"/>
  <c r="H22309" i="2"/>
  <c r="H22310" i="2"/>
  <c r="H22311" i="2"/>
  <c r="H22312" i="2"/>
  <c r="H22313" i="2"/>
  <c r="H22314" i="2"/>
  <c r="H22315" i="2"/>
  <c r="H22316" i="2"/>
  <c r="H22317" i="2"/>
  <c r="H22318" i="2"/>
  <c r="H22319" i="2"/>
  <c r="H22320" i="2"/>
  <c r="H22321" i="2"/>
  <c r="H22322" i="2"/>
  <c r="H22323" i="2"/>
  <c r="H22324" i="2"/>
  <c r="H22325" i="2"/>
  <c r="H22326" i="2"/>
  <c r="H22327" i="2"/>
  <c r="H22328" i="2"/>
  <c r="H22329" i="2"/>
  <c r="H22330" i="2"/>
  <c r="H22331" i="2"/>
  <c r="H22332" i="2"/>
  <c r="H22333" i="2"/>
  <c r="H22334" i="2"/>
  <c r="H22335" i="2"/>
  <c r="H22336" i="2"/>
  <c r="H22337" i="2"/>
  <c r="H22338" i="2"/>
  <c r="H22339" i="2"/>
  <c r="H22340" i="2"/>
  <c r="H22341" i="2"/>
  <c r="H22342" i="2"/>
  <c r="H22343" i="2"/>
  <c r="H22344" i="2"/>
  <c r="H22345" i="2"/>
  <c r="H22346" i="2"/>
  <c r="H22347" i="2"/>
  <c r="H22348" i="2"/>
  <c r="H22349" i="2"/>
  <c r="H22350" i="2"/>
  <c r="H22351" i="2"/>
  <c r="H22352" i="2"/>
  <c r="H22353" i="2"/>
  <c r="H22354" i="2"/>
  <c r="H22355" i="2"/>
  <c r="H22356" i="2"/>
  <c r="H22357" i="2"/>
  <c r="H22358" i="2"/>
  <c r="H22359" i="2"/>
  <c r="H22360" i="2"/>
  <c r="H22361" i="2"/>
  <c r="H22362" i="2"/>
  <c r="H22363" i="2"/>
  <c r="H22364" i="2"/>
  <c r="H22365" i="2"/>
  <c r="H22366" i="2"/>
  <c r="H22367" i="2"/>
  <c r="H22368" i="2"/>
  <c r="H22369" i="2"/>
  <c r="H22370" i="2"/>
  <c r="H22371" i="2"/>
  <c r="H22372" i="2"/>
  <c r="H22373" i="2"/>
  <c r="H22374" i="2"/>
  <c r="H22375" i="2"/>
  <c r="H22376" i="2"/>
  <c r="H22377" i="2"/>
  <c r="H22378" i="2"/>
  <c r="H22379" i="2"/>
  <c r="H22380" i="2"/>
  <c r="H22381" i="2"/>
  <c r="H22382" i="2"/>
  <c r="H22383" i="2"/>
  <c r="H22384" i="2"/>
  <c r="H22385" i="2"/>
  <c r="H22386" i="2"/>
  <c r="H22387" i="2"/>
  <c r="H22388" i="2"/>
  <c r="H22389" i="2"/>
  <c r="H22390" i="2"/>
  <c r="H22391" i="2"/>
  <c r="H22392" i="2"/>
  <c r="H22393" i="2"/>
  <c r="H22394" i="2"/>
  <c r="H22395" i="2"/>
  <c r="H22396" i="2"/>
  <c r="H22397" i="2"/>
  <c r="H22398" i="2"/>
  <c r="H22399" i="2"/>
  <c r="H22400" i="2"/>
  <c r="H22401" i="2"/>
  <c r="H22402" i="2"/>
  <c r="H22403" i="2"/>
  <c r="H22404" i="2"/>
  <c r="H22405" i="2"/>
  <c r="H22406" i="2"/>
  <c r="H22407" i="2"/>
  <c r="H22408" i="2"/>
  <c r="H22409" i="2"/>
  <c r="H22410" i="2"/>
  <c r="H22411" i="2"/>
  <c r="H22412" i="2"/>
  <c r="H22413" i="2"/>
  <c r="H22414" i="2"/>
  <c r="H22415" i="2"/>
  <c r="H22416" i="2"/>
  <c r="H22417" i="2"/>
  <c r="H22418" i="2"/>
  <c r="H22419" i="2"/>
  <c r="H22420" i="2"/>
  <c r="H22421" i="2"/>
  <c r="H22422" i="2"/>
  <c r="H22423" i="2"/>
  <c r="H22424" i="2"/>
  <c r="H22425" i="2"/>
  <c r="H22426" i="2"/>
  <c r="H22427" i="2"/>
  <c r="H22428" i="2"/>
  <c r="H22429" i="2"/>
  <c r="H22430" i="2"/>
  <c r="H22431" i="2"/>
  <c r="H22432" i="2"/>
  <c r="H22433" i="2"/>
  <c r="H22434" i="2"/>
  <c r="H22435" i="2"/>
  <c r="H22436" i="2"/>
  <c r="H22437" i="2"/>
  <c r="H22438" i="2"/>
  <c r="H22439" i="2"/>
  <c r="H22440" i="2"/>
  <c r="H22441" i="2"/>
  <c r="H22442" i="2"/>
  <c r="H22443" i="2"/>
  <c r="H22444" i="2"/>
  <c r="H22445" i="2"/>
  <c r="H22446" i="2"/>
  <c r="H22447" i="2"/>
  <c r="H22448" i="2"/>
  <c r="H22449" i="2"/>
  <c r="H22450" i="2"/>
  <c r="H22451" i="2"/>
  <c r="H22452" i="2"/>
  <c r="H22453" i="2"/>
  <c r="H22454" i="2"/>
  <c r="H22455" i="2"/>
  <c r="H22456" i="2"/>
  <c r="H22457" i="2"/>
  <c r="H22458" i="2"/>
  <c r="H22459" i="2"/>
  <c r="H22460" i="2"/>
  <c r="H22461" i="2"/>
  <c r="H22462" i="2"/>
  <c r="H22463" i="2"/>
  <c r="H22464" i="2"/>
  <c r="H22465" i="2"/>
  <c r="H22466" i="2"/>
  <c r="H22467" i="2"/>
  <c r="H22468" i="2"/>
  <c r="H22469" i="2"/>
  <c r="H22470" i="2"/>
  <c r="H22471" i="2"/>
  <c r="H22472" i="2"/>
  <c r="H22473" i="2"/>
  <c r="H22474" i="2"/>
  <c r="H22475" i="2"/>
  <c r="H22476" i="2"/>
  <c r="H22477" i="2"/>
  <c r="H22478" i="2"/>
  <c r="H22479" i="2"/>
  <c r="H22480" i="2"/>
  <c r="H22481" i="2"/>
  <c r="H22482" i="2"/>
  <c r="H22483" i="2"/>
  <c r="H22484" i="2"/>
  <c r="H22485" i="2"/>
  <c r="H22486" i="2"/>
  <c r="H22487" i="2"/>
  <c r="H22488" i="2"/>
  <c r="H22489" i="2"/>
  <c r="H22490" i="2"/>
  <c r="H22491" i="2"/>
  <c r="H22492" i="2"/>
  <c r="H22493" i="2"/>
  <c r="H22494" i="2"/>
  <c r="H22495" i="2"/>
  <c r="H22496" i="2"/>
  <c r="H22497" i="2"/>
  <c r="H22498" i="2"/>
  <c r="H22499" i="2"/>
  <c r="H22500" i="2"/>
  <c r="H22501" i="2"/>
  <c r="H22502" i="2"/>
  <c r="H22503" i="2"/>
  <c r="H22504" i="2"/>
  <c r="H22505" i="2"/>
  <c r="H22506" i="2"/>
  <c r="H22507" i="2"/>
  <c r="H22508" i="2"/>
  <c r="H22509" i="2"/>
  <c r="H22510" i="2"/>
  <c r="H22511" i="2"/>
  <c r="H22512" i="2"/>
  <c r="H22513" i="2"/>
  <c r="H22514" i="2"/>
  <c r="H22515" i="2"/>
  <c r="H22516" i="2"/>
  <c r="H22517" i="2"/>
  <c r="H22518" i="2"/>
  <c r="H22519" i="2"/>
  <c r="H22520" i="2"/>
  <c r="H22521" i="2"/>
  <c r="H22522" i="2"/>
  <c r="H22523" i="2"/>
  <c r="H22524" i="2"/>
  <c r="H22525" i="2"/>
  <c r="H22526" i="2"/>
  <c r="H22527" i="2"/>
  <c r="H22528" i="2"/>
  <c r="H22529" i="2"/>
  <c r="H22530" i="2"/>
  <c r="H22531" i="2"/>
  <c r="H22532" i="2"/>
  <c r="H22533" i="2"/>
  <c r="H22534" i="2"/>
  <c r="H22535" i="2"/>
  <c r="H22536" i="2"/>
  <c r="H22537" i="2"/>
  <c r="H22538" i="2"/>
  <c r="H22539" i="2"/>
  <c r="H22540" i="2"/>
  <c r="H22541" i="2"/>
  <c r="H22542" i="2"/>
  <c r="H22543" i="2"/>
  <c r="H22544" i="2"/>
  <c r="H22545" i="2"/>
  <c r="H22546" i="2"/>
  <c r="H22547" i="2"/>
  <c r="H22548" i="2"/>
  <c r="H22549" i="2"/>
  <c r="H22550" i="2"/>
  <c r="H22551" i="2"/>
  <c r="H22552" i="2"/>
  <c r="H22553" i="2"/>
  <c r="H22554" i="2"/>
  <c r="H22555" i="2"/>
  <c r="H22556" i="2"/>
  <c r="H22557" i="2"/>
  <c r="H22558" i="2"/>
  <c r="H22559" i="2"/>
  <c r="H22560" i="2"/>
  <c r="H22561" i="2"/>
  <c r="H22562" i="2"/>
  <c r="H22563" i="2"/>
  <c r="H22564" i="2"/>
  <c r="H22565" i="2"/>
  <c r="H22566" i="2"/>
  <c r="H22567" i="2"/>
  <c r="H22568" i="2"/>
  <c r="H22569" i="2"/>
  <c r="H22570" i="2"/>
  <c r="H22571" i="2"/>
  <c r="H22572" i="2"/>
  <c r="H22573" i="2"/>
  <c r="H22574" i="2"/>
  <c r="H22575" i="2"/>
  <c r="H22576" i="2"/>
  <c r="H22577" i="2"/>
  <c r="H22578" i="2"/>
  <c r="H22579" i="2"/>
  <c r="H22580" i="2"/>
  <c r="H22581" i="2"/>
  <c r="H22582" i="2"/>
  <c r="H22583" i="2"/>
  <c r="H22584" i="2"/>
  <c r="H22585" i="2"/>
  <c r="H22586" i="2"/>
  <c r="H22587" i="2"/>
  <c r="H22588" i="2"/>
  <c r="H22589" i="2"/>
  <c r="H22590" i="2"/>
  <c r="H22591" i="2"/>
  <c r="H22592" i="2"/>
  <c r="H22593" i="2"/>
  <c r="H22594" i="2"/>
  <c r="H22595" i="2"/>
  <c r="H22596" i="2"/>
  <c r="H22597" i="2"/>
  <c r="H22598" i="2"/>
  <c r="H22599" i="2"/>
  <c r="H22600" i="2"/>
  <c r="H22601" i="2"/>
  <c r="H22602" i="2"/>
  <c r="H22603" i="2"/>
  <c r="H22604" i="2"/>
  <c r="H22605" i="2"/>
  <c r="H22606" i="2"/>
  <c r="H22607" i="2"/>
  <c r="H22608" i="2"/>
  <c r="H22609" i="2"/>
  <c r="H22610" i="2"/>
  <c r="H22611" i="2"/>
  <c r="H22612" i="2"/>
  <c r="H22613" i="2"/>
  <c r="H22614" i="2"/>
  <c r="H22615" i="2"/>
  <c r="H22616" i="2"/>
  <c r="H22617" i="2"/>
  <c r="H22618" i="2"/>
  <c r="H22619" i="2"/>
  <c r="H22620" i="2"/>
  <c r="H22621" i="2"/>
  <c r="H22622" i="2"/>
  <c r="H22623" i="2"/>
  <c r="H22624" i="2"/>
  <c r="H22625" i="2"/>
  <c r="H22626" i="2"/>
  <c r="H22627" i="2"/>
  <c r="H22628" i="2"/>
  <c r="H22629" i="2"/>
  <c r="H22630" i="2"/>
  <c r="H22631" i="2"/>
  <c r="H22632" i="2"/>
  <c r="H22633" i="2"/>
  <c r="H22634" i="2"/>
  <c r="H22635" i="2"/>
  <c r="H22636" i="2"/>
  <c r="H22637" i="2"/>
  <c r="H22638" i="2"/>
  <c r="H22639" i="2"/>
  <c r="H22640" i="2"/>
  <c r="H22641" i="2"/>
  <c r="H22642" i="2"/>
  <c r="H22643" i="2"/>
  <c r="H22644" i="2"/>
  <c r="H22645" i="2"/>
  <c r="H22646" i="2"/>
  <c r="H22647" i="2"/>
  <c r="H22648" i="2"/>
  <c r="H22649" i="2"/>
  <c r="H22650" i="2"/>
  <c r="H22651" i="2"/>
  <c r="H22652" i="2"/>
  <c r="H22653" i="2"/>
  <c r="H22654" i="2"/>
  <c r="H22655" i="2"/>
  <c r="H22656" i="2"/>
  <c r="H22657" i="2"/>
  <c r="H22658" i="2"/>
  <c r="H22659" i="2"/>
  <c r="H22660" i="2"/>
  <c r="H22661" i="2"/>
  <c r="H22662" i="2"/>
  <c r="H22663" i="2"/>
  <c r="H22664" i="2"/>
  <c r="H22665" i="2"/>
  <c r="H22666" i="2"/>
  <c r="H22667" i="2"/>
  <c r="H22668" i="2"/>
  <c r="H22669" i="2"/>
  <c r="H22670" i="2"/>
  <c r="H22671" i="2"/>
  <c r="H22672" i="2"/>
  <c r="H22673" i="2"/>
  <c r="H22674" i="2"/>
  <c r="H22675" i="2"/>
  <c r="H22676" i="2"/>
  <c r="H22677" i="2"/>
  <c r="H22678" i="2"/>
  <c r="H22679" i="2"/>
  <c r="H22680" i="2"/>
  <c r="H22681" i="2"/>
  <c r="H22682" i="2"/>
  <c r="H22683" i="2"/>
  <c r="H22684" i="2"/>
  <c r="H22685" i="2"/>
  <c r="H22686" i="2"/>
  <c r="H22687" i="2"/>
  <c r="H22688" i="2"/>
  <c r="H22689" i="2"/>
  <c r="H22690" i="2"/>
  <c r="H22691" i="2"/>
  <c r="H22692" i="2"/>
  <c r="H22693" i="2"/>
  <c r="H22694" i="2"/>
  <c r="H22695" i="2"/>
  <c r="H22696" i="2"/>
  <c r="H22697" i="2"/>
  <c r="H22698" i="2"/>
  <c r="H22699" i="2"/>
  <c r="H22700" i="2"/>
  <c r="H22701" i="2"/>
  <c r="H22702" i="2"/>
  <c r="H22703" i="2"/>
  <c r="H22704" i="2"/>
  <c r="H22705" i="2"/>
  <c r="H22706" i="2"/>
  <c r="H22707" i="2"/>
  <c r="H22708" i="2"/>
  <c r="H22709" i="2"/>
  <c r="H22710" i="2"/>
  <c r="H22711" i="2"/>
  <c r="H22712" i="2"/>
  <c r="H22713" i="2"/>
  <c r="H22714" i="2"/>
  <c r="H22715" i="2"/>
  <c r="H22716" i="2"/>
  <c r="H22717" i="2"/>
  <c r="H22718" i="2"/>
  <c r="H22719" i="2"/>
  <c r="H22720" i="2"/>
  <c r="H22721" i="2"/>
  <c r="H22722" i="2"/>
  <c r="H22723" i="2"/>
  <c r="H22724" i="2"/>
  <c r="H22725" i="2"/>
  <c r="H22726" i="2"/>
  <c r="H22727" i="2"/>
  <c r="H22728" i="2"/>
  <c r="H22729" i="2"/>
  <c r="H22730" i="2"/>
  <c r="H22731" i="2"/>
  <c r="H22732" i="2"/>
  <c r="H22733" i="2"/>
  <c r="H22734" i="2"/>
  <c r="H22735" i="2"/>
  <c r="H22736" i="2"/>
  <c r="H22737" i="2"/>
  <c r="H22738" i="2"/>
  <c r="H22739" i="2"/>
  <c r="H22740" i="2"/>
  <c r="H22741" i="2"/>
  <c r="H22742" i="2"/>
  <c r="H22743" i="2"/>
  <c r="H22744" i="2"/>
  <c r="H22745" i="2"/>
  <c r="H22746" i="2"/>
  <c r="H22747" i="2"/>
  <c r="H22748" i="2"/>
  <c r="H22749" i="2"/>
  <c r="H22750" i="2"/>
  <c r="H22751" i="2"/>
  <c r="H22752" i="2"/>
  <c r="H22753" i="2"/>
  <c r="H22754" i="2"/>
  <c r="H22755" i="2"/>
  <c r="H22756" i="2"/>
  <c r="H22757" i="2"/>
  <c r="H22758" i="2"/>
  <c r="H22759" i="2"/>
  <c r="H22760" i="2"/>
  <c r="H22761" i="2"/>
  <c r="H22762" i="2"/>
  <c r="H22763" i="2"/>
  <c r="H22764" i="2"/>
  <c r="H22765" i="2"/>
  <c r="H22766" i="2"/>
  <c r="H22767" i="2"/>
  <c r="H22768" i="2"/>
  <c r="H22769" i="2"/>
  <c r="H22770" i="2"/>
  <c r="H22771" i="2"/>
  <c r="H22772" i="2"/>
  <c r="H22773" i="2"/>
  <c r="H22774" i="2"/>
  <c r="H22775" i="2"/>
  <c r="H22776" i="2"/>
  <c r="H22777" i="2"/>
  <c r="H22778" i="2"/>
  <c r="H22779" i="2"/>
  <c r="H22780" i="2"/>
  <c r="H22781" i="2"/>
  <c r="H22782" i="2"/>
  <c r="H22783" i="2"/>
  <c r="H22784" i="2"/>
  <c r="H22785" i="2"/>
  <c r="H22786" i="2"/>
  <c r="H22787" i="2"/>
  <c r="H22788" i="2"/>
  <c r="H22789" i="2"/>
  <c r="H22790" i="2"/>
  <c r="H22791" i="2"/>
  <c r="H22792" i="2"/>
  <c r="H22793" i="2"/>
  <c r="H22794" i="2"/>
  <c r="H22795" i="2"/>
  <c r="H22796" i="2"/>
  <c r="H22797" i="2"/>
  <c r="H22798" i="2"/>
  <c r="H22799" i="2"/>
  <c r="H22800" i="2"/>
  <c r="H22801" i="2"/>
  <c r="H22802" i="2"/>
  <c r="H22803" i="2"/>
  <c r="H22804" i="2"/>
  <c r="H22805" i="2"/>
  <c r="H22806" i="2"/>
  <c r="H22807" i="2"/>
  <c r="H22808" i="2"/>
  <c r="H22809" i="2"/>
  <c r="H22810" i="2"/>
  <c r="H22811" i="2"/>
  <c r="H22812" i="2"/>
  <c r="H22813" i="2"/>
  <c r="H22814" i="2"/>
  <c r="H22815" i="2"/>
  <c r="H22816" i="2"/>
  <c r="H22817" i="2"/>
  <c r="H22818" i="2"/>
  <c r="H22819" i="2"/>
  <c r="H22820" i="2"/>
  <c r="H22821" i="2"/>
  <c r="H22822" i="2"/>
  <c r="H22823" i="2"/>
  <c r="H22824" i="2"/>
  <c r="H22825" i="2"/>
  <c r="H22826" i="2"/>
  <c r="H22827" i="2"/>
  <c r="H22828" i="2"/>
  <c r="H22829" i="2"/>
  <c r="H22830" i="2"/>
  <c r="H22831" i="2"/>
  <c r="H22832" i="2"/>
  <c r="H22833" i="2"/>
  <c r="H22834" i="2"/>
  <c r="H22835" i="2"/>
  <c r="H22836" i="2"/>
  <c r="H22837" i="2"/>
  <c r="H22838" i="2"/>
  <c r="H22839" i="2"/>
  <c r="H22840" i="2"/>
  <c r="H22841" i="2"/>
  <c r="H22842" i="2"/>
  <c r="H22843" i="2"/>
  <c r="H22844" i="2"/>
  <c r="H22845" i="2"/>
  <c r="H22846" i="2"/>
  <c r="H22847" i="2"/>
  <c r="H22848" i="2"/>
  <c r="H22849" i="2"/>
  <c r="H22850" i="2"/>
  <c r="H22851" i="2"/>
  <c r="H22852" i="2"/>
  <c r="H22853" i="2"/>
  <c r="H22854" i="2"/>
  <c r="H22855" i="2"/>
  <c r="H22856" i="2"/>
  <c r="H22857" i="2"/>
  <c r="H22858" i="2"/>
  <c r="H22859" i="2"/>
  <c r="H22860" i="2"/>
  <c r="H22861" i="2"/>
  <c r="H22862" i="2"/>
  <c r="H22863" i="2"/>
  <c r="H22864" i="2"/>
  <c r="H22865" i="2"/>
  <c r="H22866" i="2"/>
  <c r="H22867" i="2"/>
  <c r="H22868" i="2"/>
  <c r="H22869" i="2"/>
  <c r="H22870" i="2"/>
  <c r="H22871" i="2"/>
  <c r="H22872" i="2"/>
  <c r="H22873" i="2"/>
  <c r="H22874" i="2"/>
  <c r="H22875" i="2"/>
  <c r="H22876" i="2"/>
  <c r="H22877" i="2"/>
  <c r="H22878" i="2"/>
  <c r="H22879" i="2"/>
  <c r="H22880" i="2"/>
  <c r="H22881" i="2"/>
  <c r="H22882" i="2"/>
  <c r="H22883" i="2"/>
  <c r="H22884" i="2"/>
  <c r="H22885" i="2"/>
  <c r="H22886" i="2"/>
  <c r="H22887" i="2"/>
  <c r="H22888" i="2"/>
  <c r="H22889" i="2"/>
  <c r="H22890" i="2"/>
  <c r="H22891" i="2"/>
  <c r="H22892" i="2"/>
  <c r="H22893" i="2"/>
  <c r="H22894" i="2"/>
  <c r="H22895" i="2"/>
  <c r="H22896" i="2"/>
  <c r="H22897" i="2"/>
  <c r="H22898" i="2"/>
  <c r="H22899" i="2"/>
  <c r="H22900" i="2"/>
  <c r="H22901" i="2"/>
  <c r="H22902" i="2"/>
  <c r="H22903" i="2"/>
  <c r="H22904" i="2"/>
  <c r="H22905" i="2"/>
  <c r="H22906" i="2"/>
  <c r="H22907" i="2"/>
  <c r="H22908" i="2"/>
  <c r="H22909" i="2"/>
  <c r="H22910" i="2"/>
  <c r="H22911" i="2"/>
  <c r="H22912" i="2"/>
  <c r="H22913" i="2"/>
  <c r="H22914" i="2"/>
  <c r="H22915" i="2"/>
  <c r="H22916" i="2"/>
  <c r="H22917" i="2"/>
  <c r="H22918" i="2"/>
  <c r="H22919" i="2"/>
  <c r="H22920" i="2"/>
  <c r="H22921" i="2"/>
  <c r="H22922" i="2"/>
  <c r="H22923" i="2"/>
  <c r="H22924" i="2"/>
  <c r="H22925" i="2"/>
  <c r="H22926" i="2"/>
  <c r="H22927" i="2"/>
  <c r="H22928" i="2"/>
  <c r="H22929" i="2"/>
  <c r="H22930" i="2"/>
  <c r="H22931" i="2"/>
  <c r="H22932" i="2"/>
  <c r="H22933" i="2"/>
  <c r="H22934" i="2"/>
  <c r="H22935" i="2"/>
  <c r="H22936" i="2"/>
  <c r="H22937" i="2"/>
  <c r="H22938" i="2"/>
  <c r="H22939" i="2"/>
  <c r="H22940" i="2"/>
  <c r="H22941" i="2"/>
  <c r="H22942" i="2"/>
  <c r="H22943" i="2"/>
  <c r="H22944" i="2"/>
  <c r="H22945" i="2"/>
  <c r="H22946" i="2"/>
  <c r="H22947" i="2"/>
  <c r="H22948" i="2"/>
  <c r="H22949" i="2"/>
  <c r="H22950" i="2"/>
  <c r="H22951" i="2"/>
  <c r="H22952" i="2"/>
  <c r="H22953" i="2"/>
  <c r="H22954" i="2"/>
  <c r="H22955" i="2"/>
  <c r="H22956" i="2"/>
  <c r="H22957" i="2"/>
  <c r="H22958" i="2"/>
  <c r="H22959" i="2"/>
  <c r="H22960" i="2"/>
  <c r="H22961" i="2"/>
  <c r="H22962" i="2"/>
  <c r="H22963" i="2"/>
  <c r="H22964" i="2"/>
  <c r="H22965" i="2"/>
  <c r="H22966" i="2"/>
  <c r="H22967" i="2"/>
  <c r="H22968" i="2"/>
  <c r="H22969" i="2"/>
  <c r="H22970" i="2"/>
  <c r="H22971" i="2"/>
  <c r="H22972" i="2"/>
  <c r="H22973" i="2"/>
  <c r="H22974" i="2"/>
  <c r="H22975" i="2"/>
  <c r="H22976" i="2"/>
  <c r="H22977" i="2"/>
  <c r="H22978" i="2"/>
  <c r="H22979" i="2"/>
  <c r="H22980" i="2"/>
  <c r="H22981" i="2"/>
  <c r="H22982" i="2"/>
  <c r="H22983" i="2"/>
  <c r="H22984" i="2"/>
  <c r="H22985" i="2"/>
  <c r="H22986" i="2"/>
  <c r="H22987" i="2"/>
  <c r="H22988" i="2"/>
  <c r="H22989" i="2"/>
  <c r="H22990" i="2"/>
  <c r="H22991" i="2"/>
  <c r="H22992" i="2"/>
  <c r="H22993" i="2"/>
  <c r="H22994" i="2"/>
  <c r="H22995" i="2"/>
  <c r="H22996" i="2"/>
  <c r="H22997" i="2"/>
  <c r="H22998" i="2"/>
  <c r="H22999" i="2"/>
  <c r="H23000" i="2"/>
  <c r="H23001" i="2"/>
  <c r="H23002" i="2"/>
  <c r="H23003" i="2"/>
  <c r="H23004" i="2"/>
  <c r="H23005" i="2"/>
  <c r="H23006" i="2"/>
  <c r="H23007" i="2"/>
  <c r="H23008" i="2"/>
  <c r="H23009" i="2"/>
  <c r="H23010" i="2"/>
  <c r="H23011" i="2"/>
  <c r="H23012" i="2"/>
  <c r="H23013" i="2"/>
  <c r="H23014" i="2"/>
  <c r="H23015" i="2"/>
  <c r="H23016" i="2"/>
  <c r="H23017" i="2"/>
  <c r="H23018" i="2"/>
  <c r="H23019" i="2"/>
  <c r="H23020" i="2"/>
  <c r="H23021" i="2"/>
  <c r="H23022" i="2"/>
  <c r="H23023" i="2"/>
  <c r="H23024" i="2"/>
  <c r="H23025" i="2"/>
  <c r="H23026" i="2"/>
  <c r="H23027" i="2"/>
  <c r="H23028" i="2"/>
  <c r="H23029" i="2"/>
  <c r="H23030" i="2"/>
  <c r="H23031" i="2"/>
  <c r="H23032" i="2"/>
  <c r="H23033" i="2"/>
  <c r="H23034" i="2"/>
  <c r="H23035" i="2"/>
  <c r="H23036" i="2"/>
  <c r="H23037" i="2"/>
  <c r="H23038" i="2"/>
  <c r="H23039" i="2"/>
  <c r="H23040" i="2"/>
  <c r="H23041" i="2"/>
  <c r="H23042" i="2"/>
  <c r="H23043" i="2"/>
  <c r="H23044" i="2"/>
  <c r="H23045" i="2"/>
  <c r="H23046" i="2"/>
  <c r="H23047" i="2"/>
  <c r="H23048" i="2"/>
  <c r="H23049" i="2"/>
  <c r="H23050" i="2"/>
  <c r="H23051" i="2"/>
  <c r="H23052" i="2"/>
  <c r="H23053" i="2"/>
  <c r="H23054" i="2"/>
  <c r="H23055" i="2"/>
  <c r="H23056" i="2"/>
  <c r="H23057" i="2"/>
  <c r="H23058" i="2"/>
  <c r="H23059" i="2"/>
  <c r="H23060" i="2"/>
  <c r="H23061" i="2"/>
  <c r="H23062" i="2"/>
  <c r="H23063" i="2"/>
  <c r="H23064" i="2"/>
  <c r="H23065" i="2"/>
  <c r="H23066" i="2"/>
  <c r="H23067" i="2"/>
  <c r="H23068" i="2"/>
  <c r="H23069" i="2"/>
  <c r="H23070" i="2"/>
  <c r="H23071" i="2"/>
  <c r="H23072" i="2"/>
  <c r="H23073" i="2"/>
  <c r="H23074" i="2"/>
  <c r="H23075" i="2"/>
  <c r="H23076" i="2"/>
  <c r="H23077" i="2"/>
  <c r="H23078" i="2"/>
  <c r="H23079" i="2"/>
  <c r="H23080" i="2"/>
  <c r="H23081" i="2"/>
  <c r="H23082" i="2"/>
  <c r="H23083" i="2"/>
  <c r="H23084" i="2"/>
  <c r="H23085" i="2"/>
  <c r="H23086" i="2"/>
  <c r="H23087" i="2"/>
  <c r="H23088" i="2"/>
  <c r="H23089" i="2"/>
  <c r="H23090" i="2"/>
  <c r="H23091" i="2"/>
  <c r="H23092" i="2"/>
  <c r="H23093" i="2"/>
  <c r="H23094" i="2"/>
  <c r="H23095" i="2"/>
  <c r="H23096" i="2"/>
  <c r="H23097" i="2"/>
  <c r="H23098" i="2"/>
  <c r="H23099" i="2"/>
  <c r="H23100" i="2"/>
  <c r="H23101" i="2"/>
  <c r="H23102" i="2"/>
  <c r="H23103" i="2"/>
  <c r="H23104" i="2"/>
  <c r="H23105" i="2"/>
  <c r="H23106" i="2"/>
  <c r="H23107" i="2"/>
  <c r="H23108" i="2"/>
  <c r="H23109" i="2"/>
  <c r="H23110" i="2"/>
  <c r="H23111" i="2"/>
  <c r="H23112" i="2"/>
  <c r="H23113" i="2"/>
  <c r="H23114" i="2"/>
  <c r="H23115" i="2"/>
  <c r="H23116" i="2"/>
  <c r="H23117" i="2"/>
  <c r="H23118" i="2"/>
  <c r="H23119" i="2"/>
  <c r="H23120" i="2"/>
  <c r="H23121" i="2"/>
  <c r="H23122" i="2"/>
  <c r="H23123" i="2"/>
  <c r="H23124" i="2"/>
  <c r="H23125" i="2"/>
  <c r="H23126" i="2"/>
  <c r="H23127" i="2"/>
  <c r="H23128" i="2"/>
  <c r="H23129" i="2"/>
  <c r="H23130" i="2"/>
  <c r="H23131" i="2"/>
  <c r="H23132" i="2"/>
  <c r="H23133" i="2"/>
  <c r="H23134" i="2"/>
  <c r="H23135" i="2"/>
  <c r="H23136" i="2"/>
  <c r="H23137" i="2"/>
  <c r="H23138" i="2"/>
  <c r="H23139" i="2"/>
  <c r="H23140" i="2"/>
  <c r="H23141" i="2"/>
  <c r="H23142" i="2"/>
  <c r="H23143" i="2"/>
  <c r="H23144" i="2"/>
  <c r="H23145" i="2"/>
  <c r="H23146" i="2"/>
  <c r="H23147" i="2"/>
  <c r="H23148" i="2"/>
  <c r="H23149" i="2"/>
  <c r="H23150" i="2"/>
  <c r="H23151" i="2"/>
  <c r="H23152" i="2"/>
  <c r="H23153" i="2"/>
  <c r="H23154" i="2"/>
  <c r="H23155" i="2"/>
  <c r="H23156" i="2"/>
  <c r="H23157" i="2"/>
  <c r="H23158" i="2"/>
  <c r="H23159" i="2"/>
  <c r="H23160" i="2"/>
  <c r="H23161" i="2"/>
  <c r="H23162" i="2"/>
  <c r="H23163" i="2"/>
  <c r="H23164" i="2"/>
  <c r="H23165" i="2"/>
  <c r="H23166" i="2"/>
  <c r="H23167" i="2"/>
  <c r="H23168" i="2"/>
  <c r="H23169" i="2"/>
  <c r="H23170" i="2"/>
  <c r="H23171" i="2"/>
  <c r="H23172" i="2"/>
  <c r="H23173" i="2"/>
  <c r="H23174" i="2"/>
  <c r="H23175" i="2"/>
  <c r="H23176" i="2"/>
  <c r="H23177" i="2"/>
  <c r="H23178" i="2"/>
  <c r="H23179" i="2"/>
  <c r="H23180" i="2"/>
  <c r="H23181" i="2"/>
  <c r="H23182" i="2"/>
  <c r="H23183" i="2"/>
  <c r="H23184" i="2"/>
  <c r="H23185" i="2"/>
  <c r="H23186" i="2"/>
  <c r="H23187" i="2"/>
  <c r="H23188" i="2"/>
  <c r="H23189" i="2"/>
  <c r="H23190" i="2"/>
  <c r="H23191" i="2"/>
  <c r="H23192" i="2"/>
  <c r="H23193" i="2"/>
  <c r="H23194" i="2"/>
  <c r="H23195" i="2"/>
  <c r="H23196" i="2"/>
  <c r="H23197" i="2"/>
  <c r="H23198" i="2"/>
  <c r="H23199" i="2"/>
  <c r="H23200" i="2"/>
  <c r="H23201" i="2"/>
  <c r="H23202" i="2"/>
  <c r="H23203" i="2"/>
  <c r="H23204" i="2"/>
  <c r="H23205" i="2"/>
  <c r="H23206" i="2"/>
  <c r="H23207" i="2"/>
  <c r="H23208" i="2"/>
  <c r="H23209" i="2"/>
  <c r="H23210" i="2"/>
  <c r="H23211" i="2"/>
  <c r="H23212" i="2"/>
  <c r="H23213" i="2"/>
  <c r="H23214" i="2"/>
  <c r="H23215" i="2"/>
  <c r="H23216" i="2"/>
  <c r="H23217" i="2"/>
  <c r="H23218" i="2"/>
  <c r="H23219" i="2"/>
  <c r="H23220" i="2"/>
  <c r="H23221" i="2"/>
  <c r="H23222" i="2"/>
  <c r="H23223" i="2"/>
  <c r="H23224" i="2"/>
  <c r="H23225" i="2"/>
  <c r="H23226" i="2"/>
  <c r="H23227" i="2"/>
  <c r="H23228" i="2"/>
  <c r="H23229" i="2"/>
  <c r="H23230" i="2"/>
  <c r="H23231" i="2"/>
  <c r="H23232" i="2"/>
  <c r="H23233" i="2"/>
  <c r="H23234" i="2"/>
  <c r="H23235" i="2"/>
  <c r="H23236" i="2"/>
  <c r="H23237" i="2"/>
  <c r="H23238" i="2"/>
  <c r="H23239" i="2"/>
  <c r="H23240" i="2"/>
  <c r="H23241" i="2"/>
  <c r="H23242" i="2"/>
  <c r="H23243" i="2"/>
  <c r="H23244" i="2"/>
  <c r="H23245" i="2"/>
  <c r="H23246" i="2"/>
  <c r="H23247" i="2"/>
  <c r="H23248" i="2"/>
  <c r="H23249" i="2"/>
  <c r="H23250" i="2"/>
  <c r="H23251" i="2"/>
  <c r="H23252" i="2"/>
  <c r="H23253" i="2"/>
  <c r="H23254" i="2"/>
  <c r="H23255" i="2"/>
  <c r="H23256" i="2"/>
  <c r="H23257" i="2"/>
  <c r="H23258" i="2"/>
  <c r="H23259" i="2"/>
  <c r="H23260" i="2"/>
  <c r="H23261" i="2"/>
  <c r="H23262" i="2"/>
  <c r="H23263" i="2"/>
  <c r="H23264" i="2"/>
  <c r="H23265" i="2"/>
  <c r="H23266" i="2"/>
  <c r="H23267" i="2"/>
  <c r="H23268" i="2"/>
  <c r="H23269" i="2"/>
  <c r="H23270" i="2"/>
  <c r="H23271" i="2"/>
  <c r="H23272" i="2"/>
  <c r="H23273" i="2"/>
  <c r="H23274" i="2"/>
  <c r="H23275" i="2"/>
  <c r="H23276" i="2"/>
  <c r="H23277" i="2"/>
  <c r="H23278" i="2"/>
  <c r="H23279" i="2"/>
  <c r="H23280" i="2"/>
  <c r="H23281" i="2"/>
  <c r="H23282" i="2"/>
  <c r="H23283" i="2"/>
  <c r="H23284" i="2"/>
  <c r="H23285" i="2"/>
  <c r="H23286" i="2"/>
  <c r="H23287" i="2"/>
  <c r="H23288" i="2"/>
  <c r="H23289" i="2"/>
  <c r="H23290" i="2"/>
  <c r="H23291" i="2"/>
  <c r="H23292" i="2"/>
  <c r="H23293" i="2"/>
  <c r="H23294" i="2"/>
  <c r="H23295" i="2"/>
  <c r="H23296" i="2"/>
  <c r="H23297" i="2"/>
  <c r="H23298" i="2"/>
  <c r="H23299" i="2"/>
  <c r="H23300" i="2"/>
  <c r="H23301" i="2"/>
  <c r="H23302" i="2"/>
  <c r="H23303" i="2"/>
  <c r="H23304" i="2"/>
  <c r="H23305" i="2"/>
  <c r="H23306" i="2"/>
  <c r="H23307" i="2"/>
  <c r="H23308" i="2"/>
  <c r="H23309" i="2"/>
  <c r="H23310" i="2"/>
  <c r="H23311" i="2"/>
  <c r="H23312" i="2"/>
  <c r="H23313" i="2"/>
  <c r="H23314" i="2"/>
  <c r="H23315" i="2"/>
  <c r="H23316" i="2"/>
  <c r="H23317" i="2"/>
  <c r="H23318" i="2"/>
  <c r="H23319" i="2"/>
  <c r="H23320" i="2"/>
  <c r="H23321" i="2"/>
  <c r="H23322" i="2"/>
  <c r="H23323" i="2"/>
  <c r="H23324" i="2"/>
  <c r="H23325" i="2"/>
  <c r="H23326" i="2"/>
  <c r="H23327" i="2"/>
  <c r="H23328" i="2"/>
  <c r="H23329" i="2"/>
  <c r="H23330" i="2"/>
  <c r="H23331" i="2"/>
  <c r="H23332" i="2"/>
  <c r="H23333" i="2"/>
  <c r="H23334" i="2"/>
  <c r="H23335" i="2"/>
  <c r="H23336" i="2"/>
  <c r="H23337" i="2"/>
  <c r="H23338" i="2"/>
  <c r="H23339" i="2"/>
  <c r="H23340" i="2"/>
  <c r="H23341" i="2"/>
  <c r="H23342" i="2"/>
  <c r="H23343" i="2"/>
  <c r="H23344" i="2"/>
  <c r="H23345" i="2"/>
  <c r="H23346" i="2"/>
  <c r="H23347" i="2"/>
  <c r="H23348" i="2"/>
  <c r="H23349" i="2"/>
  <c r="H23350" i="2"/>
  <c r="H23351" i="2"/>
  <c r="H23352" i="2"/>
  <c r="H23353" i="2"/>
  <c r="H23354" i="2"/>
  <c r="H23355" i="2"/>
  <c r="H23356" i="2"/>
  <c r="H23357" i="2"/>
  <c r="H23358" i="2"/>
  <c r="H23359" i="2"/>
  <c r="H23360" i="2"/>
  <c r="H23361" i="2"/>
  <c r="H23362" i="2"/>
  <c r="H23363" i="2"/>
  <c r="H23364" i="2"/>
  <c r="H23365" i="2"/>
  <c r="H23366" i="2"/>
  <c r="H23367" i="2"/>
  <c r="H23368" i="2"/>
  <c r="H23369" i="2"/>
  <c r="H23370" i="2"/>
  <c r="H23371" i="2"/>
  <c r="H23372" i="2"/>
  <c r="H23373" i="2"/>
  <c r="H23374" i="2"/>
  <c r="H23375" i="2"/>
  <c r="H23376" i="2"/>
  <c r="H23377" i="2"/>
  <c r="H23378" i="2"/>
  <c r="H23379" i="2"/>
  <c r="H23380" i="2"/>
  <c r="H23381" i="2"/>
  <c r="H23382" i="2"/>
  <c r="H23383" i="2"/>
  <c r="H23384" i="2"/>
  <c r="H23385" i="2"/>
  <c r="H23386" i="2"/>
  <c r="H23387" i="2"/>
  <c r="H23388" i="2"/>
  <c r="H23389" i="2"/>
  <c r="H23390" i="2"/>
  <c r="H23391" i="2"/>
  <c r="H23392" i="2"/>
  <c r="H23393" i="2"/>
  <c r="H23394" i="2"/>
  <c r="H23395" i="2"/>
  <c r="H23396" i="2"/>
  <c r="H23397" i="2"/>
  <c r="H23398" i="2"/>
  <c r="H23399" i="2"/>
  <c r="H23400" i="2"/>
  <c r="H23401" i="2"/>
  <c r="H23402" i="2"/>
  <c r="H23403" i="2"/>
  <c r="H23404" i="2"/>
  <c r="H23405" i="2"/>
  <c r="H23406" i="2"/>
  <c r="H23407" i="2"/>
  <c r="H23408" i="2"/>
  <c r="H23409" i="2"/>
  <c r="H23410" i="2"/>
  <c r="H23411" i="2"/>
  <c r="H23412" i="2"/>
  <c r="H23413" i="2"/>
  <c r="H23414" i="2"/>
  <c r="H23415" i="2"/>
  <c r="H23416" i="2"/>
  <c r="H23417" i="2"/>
  <c r="H23418" i="2"/>
  <c r="H23419" i="2"/>
  <c r="H23420" i="2"/>
  <c r="H23421" i="2"/>
  <c r="H23422" i="2"/>
  <c r="H23423" i="2"/>
  <c r="H23424" i="2"/>
  <c r="H23425" i="2"/>
  <c r="H23426" i="2"/>
  <c r="H23427" i="2"/>
  <c r="H23428" i="2"/>
  <c r="H23429" i="2"/>
  <c r="H23430" i="2"/>
  <c r="H23431" i="2"/>
  <c r="H23432" i="2"/>
  <c r="H23433" i="2"/>
  <c r="H23434" i="2"/>
  <c r="H23435" i="2"/>
  <c r="H23436" i="2"/>
  <c r="H23437" i="2"/>
  <c r="H23438" i="2"/>
  <c r="H23439" i="2"/>
  <c r="H23440" i="2"/>
  <c r="H23441" i="2"/>
  <c r="H23442" i="2"/>
  <c r="H23443" i="2"/>
  <c r="H23444" i="2"/>
  <c r="H23445" i="2"/>
  <c r="H23446" i="2"/>
  <c r="H23447" i="2"/>
  <c r="H23448" i="2"/>
  <c r="H23449" i="2"/>
  <c r="H23450" i="2"/>
  <c r="H23451" i="2"/>
  <c r="H23452" i="2"/>
  <c r="H23453" i="2"/>
  <c r="H23454" i="2"/>
  <c r="H23455" i="2"/>
  <c r="H23456" i="2"/>
  <c r="H23457" i="2"/>
  <c r="H23458" i="2"/>
  <c r="H23459" i="2"/>
  <c r="H23460" i="2"/>
  <c r="H23461" i="2"/>
  <c r="H23462" i="2"/>
  <c r="H23463" i="2"/>
  <c r="H23464" i="2"/>
  <c r="H23465" i="2"/>
  <c r="H23466" i="2"/>
  <c r="H23467" i="2"/>
  <c r="H23468" i="2"/>
  <c r="H23469" i="2"/>
  <c r="H23470" i="2"/>
  <c r="H23471" i="2"/>
  <c r="H23472" i="2"/>
  <c r="H23473" i="2"/>
  <c r="H23474" i="2"/>
  <c r="H23475" i="2"/>
  <c r="H23476" i="2"/>
  <c r="H23477" i="2"/>
  <c r="H23478" i="2"/>
  <c r="H23479" i="2"/>
  <c r="H23480" i="2"/>
  <c r="H23481" i="2"/>
  <c r="H23482" i="2"/>
  <c r="H23483" i="2"/>
  <c r="H23484" i="2"/>
  <c r="H23485" i="2"/>
  <c r="H23486" i="2"/>
  <c r="H23487" i="2"/>
  <c r="H23488" i="2"/>
  <c r="H23489" i="2"/>
  <c r="H23490" i="2"/>
  <c r="H23491" i="2"/>
  <c r="H23492" i="2"/>
  <c r="H23493" i="2"/>
  <c r="H23494" i="2"/>
  <c r="H23495" i="2"/>
  <c r="H23496" i="2"/>
  <c r="H23497" i="2"/>
  <c r="H23498" i="2"/>
  <c r="H23499" i="2"/>
  <c r="H23500" i="2"/>
  <c r="H23501" i="2"/>
  <c r="H23502" i="2"/>
  <c r="H23503" i="2"/>
  <c r="H23504" i="2"/>
  <c r="H23505" i="2"/>
  <c r="H23506" i="2"/>
  <c r="H23507" i="2"/>
  <c r="H23508" i="2"/>
  <c r="H23509" i="2"/>
  <c r="H23510" i="2"/>
  <c r="H23511" i="2"/>
  <c r="H23512" i="2"/>
  <c r="H23513" i="2"/>
  <c r="H23514" i="2"/>
  <c r="H23515" i="2"/>
  <c r="H23516" i="2"/>
  <c r="H23517" i="2"/>
  <c r="H23518" i="2"/>
  <c r="H23519" i="2"/>
  <c r="H23520" i="2"/>
  <c r="H23521" i="2"/>
  <c r="H23522" i="2"/>
  <c r="H23523" i="2"/>
  <c r="H23524" i="2"/>
  <c r="H23525" i="2"/>
  <c r="H23526" i="2"/>
  <c r="H23527" i="2"/>
  <c r="H23528" i="2"/>
  <c r="H23529" i="2"/>
  <c r="H23530" i="2"/>
  <c r="H23531" i="2"/>
  <c r="H23532" i="2"/>
  <c r="H23533" i="2"/>
  <c r="H23534" i="2"/>
  <c r="H23535" i="2"/>
  <c r="H23536" i="2"/>
  <c r="H23537" i="2"/>
  <c r="H23538" i="2"/>
  <c r="H23539" i="2"/>
  <c r="H23540" i="2"/>
  <c r="H23541" i="2"/>
  <c r="H23542" i="2"/>
  <c r="H23543" i="2"/>
  <c r="H23544" i="2"/>
  <c r="H23545" i="2"/>
  <c r="H23546" i="2"/>
  <c r="H23547" i="2"/>
  <c r="H23548" i="2"/>
  <c r="H23549" i="2"/>
  <c r="H23550" i="2"/>
  <c r="H23551" i="2"/>
  <c r="H23552" i="2"/>
  <c r="H23553" i="2"/>
  <c r="H23554" i="2"/>
  <c r="H23555" i="2"/>
  <c r="H23556" i="2"/>
  <c r="H23557" i="2"/>
  <c r="H23558" i="2"/>
  <c r="H23559" i="2"/>
  <c r="H23560" i="2"/>
  <c r="H23561" i="2"/>
  <c r="H23562" i="2"/>
  <c r="H23563" i="2"/>
  <c r="H23564" i="2"/>
  <c r="H23565" i="2"/>
  <c r="H23566" i="2"/>
  <c r="H23567" i="2"/>
  <c r="H23568" i="2"/>
  <c r="H23569" i="2"/>
  <c r="H23570" i="2"/>
  <c r="H23571" i="2"/>
  <c r="H23572" i="2"/>
  <c r="H23573" i="2"/>
  <c r="H23574" i="2"/>
  <c r="H23575" i="2"/>
  <c r="H23576" i="2"/>
  <c r="H23577" i="2"/>
  <c r="H23578" i="2"/>
  <c r="H23579" i="2"/>
  <c r="H23580" i="2"/>
  <c r="H23581" i="2"/>
  <c r="H23582" i="2"/>
  <c r="H23583" i="2"/>
  <c r="H23584" i="2"/>
  <c r="H23585" i="2"/>
  <c r="H23586" i="2"/>
  <c r="H23587" i="2"/>
  <c r="H23588" i="2"/>
  <c r="H23589" i="2"/>
  <c r="H23590" i="2"/>
  <c r="H23591" i="2"/>
  <c r="H23592" i="2"/>
  <c r="H23593" i="2"/>
  <c r="H23594" i="2"/>
  <c r="H23595" i="2"/>
  <c r="H23596" i="2"/>
  <c r="H23597" i="2"/>
  <c r="H23598" i="2"/>
  <c r="H23599" i="2"/>
  <c r="H23600" i="2"/>
  <c r="H23601" i="2"/>
  <c r="H23602" i="2"/>
  <c r="H23603" i="2"/>
  <c r="H23604" i="2"/>
  <c r="H23605" i="2"/>
  <c r="H23606" i="2"/>
  <c r="H23607" i="2"/>
  <c r="H23608" i="2"/>
  <c r="H23609" i="2"/>
  <c r="H23610" i="2"/>
  <c r="H23611" i="2"/>
  <c r="H23612" i="2"/>
  <c r="H23613" i="2"/>
  <c r="H23614" i="2"/>
  <c r="H23615" i="2"/>
  <c r="H23616" i="2"/>
  <c r="H23617" i="2"/>
  <c r="H23618" i="2"/>
  <c r="H23619" i="2"/>
  <c r="H23620" i="2"/>
  <c r="H23621" i="2"/>
  <c r="H23622" i="2"/>
  <c r="H23623" i="2"/>
  <c r="H23624" i="2"/>
  <c r="H23625" i="2"/>
  <c r="H23626" i="2"/>
  <c r="H23627" i="2"/>
  <c r="H23628" i="2"/>
  <c r="H23629" i="2"/>
  <c r="H23630" i="2"/>
  <c r="H23631" i="2"/>
  <c r="H23632" i="2"/>
  <c r="H23633" i="2"/>
  <c r="H23634" i="2"/>
  <c r="H23635" i="2"/>
  <c r="H23636" i="2"/>
  <c r="H23637" i="2"/>
  <c r="H23638" i="2"/>
  <c r="H23639" i="2"/>
  <c r="H23640" i="2"/>
  <c r="H23641" i="2"/>
  <c r="H23642" i="2"/>
  <c r="H23643" i="2"/>
  <c r="H23644" i="2"/>
  <c r="H23645" i="2"/>
  <c r="H23646" i="2"/>
  <c r="H23647" i="2"/>
  <c r="H23648" i="2"/>
  <c r="H23649" i="2"/>
  <c r="H23650" i="2"/>
  <c r="H23651" i="2"/>
  <c r="H23652" i="2"/>
  <c r="H23653" i="2"/>
  <c r="H23654" i="2"/>
  <c r="H23655" i="2"/>
  <c r="H23656" i="2"/>
  <c r="H23657" i="2"/>
  <c r="H23658" i="2"/>
  <c r="H23659" i="2"/>
  <c r="H23660" i="2"/>
  <c r="H23661" i="2"/>
  <c r="H23662" i="2"/>
  <c r="H23663" i="2"/>
  <c r="H23664" i="2"/>
  <c r="H23665" i="2"/>
  <c r="H23666" i="2"/>
  <c r="H23667" i="2"/>
  <c r="H23668" i="2"/>
  <c r="H23669" i="2"/>
  <c r="H23670" i="2"/>
  <c r="H23671" i="2"/>
  <c r="H23672" i="2"/>
  <c r="H23673" i="2"/>
  <c r="H23674" i="2"/>
  <c r="H23675" i="2"/>
  <c r="H23676" i="2"/>
  <c r="H23677" i="2"/>
  <c r="H23678" i="2"/>
  <c r="H23679" i="2"/>
  <c r="H23680" i="2"/>
  <c r="H23681" i="2"/>
  <c r="H23682" i="2"/>
  <c r="H23683" i="2"/>
  <c r="H23684" i="2"/>
  <c r="H23685" i="2"/>
  <c r="H23686" i="2"/>
  <c r="H23687" i="2"/>
  <c r="H23688" i="2"/>
  <c r="H23689" i="2"/>
  <c r="H23690" i="2"/>
  <c r="H23691" i="2"/>
  <c r="H23692" i="2"/>
  <c r="H23693" i="2"/>
  <c r="H23694" i="2"/>
  <c r="H23695" i="2"/>
  <c r="H23696" i="2"/>
  <c r="H23697" i="2"/>
  <c r="H23698" i="2"/>
  <c r="H23699" i="2"/>
  <c r="H23700" i="2"/>
  <c r="H23701" i="2"/>
  <c r="H23702" i="2"/>
  <c r="H23703" i="2"/>
  <c r="H23704" i="2"/>
  <c r="H23705" i="2"/>
  <c r="H23706" i="2"/>
  <c r="H23707" i="2"/>
  <c r="H23708" i="2"/>
  <c r="H23709" i="2"/>
  <c r="H23710" i="2"/>
  <c r="H23711" i="2"/>
  <c r="H23712" i="2"/>
  <c r="H23713" i="2"/>
  <c r="H23714" i="2"/>
  <c r="H23715" i="2"/>
  <c r="H23716" i="2"/>
  <c r="H23717" i="2"/>
  <c r="H23718" i="2"/>
  <c r="H23719" i="2"/>
  <c r="H23720" i="2"/>
  <c r="H23721" i="2"/>
  <c r="H23722" i="2"/>
  <c r="H23723" i="2"/>
  <c r="H23724" i="2"/>
  <c r="H23725" i="2"/>
  <c r="H23726" i="2"/>
  <c r="H23727" i="2"/>
  <c r="H23728" i="2"/>
  <c r="H23729" i="2"/>
  <c r="H23730" i="2"/>
  <c r="H23731" i="2"/>
  <c r="H23732" i="2"/>
  <c r="H23733" i="2"/>
  <c r="H23734" i="2"/>
  <c r="H23735" i="2"/>
  <c r="H23736" i="2"/>
  <c r="H23737" i="2"/>
  <c r="H23738" i="2"/>
  <c r="H23739" i="2"/>
  <c r="H23740" i="2"/>
  <c r="H23741" i="2"/>
  <c r="H23742" i="2"/>
  <c r="H23743" i="2"/>
  <c r="H23744" i="2"/>
  <c r="H23745" i="2"/>
  <c r="H23746" i="2"/>
  <c r="H23747" i="2"/>
  <c r="H23748" i="2"/>
  <c r="H23749" i="2"/>
  <c r="H23750" i="2"/>
  <c r="H23751" i="2"/>
  <c r="H23752" i="2"/>
  <c r="H23753" i="2"/>
  <c r="H23754" i="2"/>
  <c r="H23755" i="2"/>
  <c r="H23756" i="2"/>
  <c r="H23757" i="2"/>
  <c r="H23758" i="2"/>
  <c r="H23759" i="2"/>
  <c r="H23760" i="2"/>
  <c r="H23761" i="2"/>
  <c r="H23762" i="2"/>
  <c r="H23763" i="2"/>
  <c r="H23764" i="2"/>
  <c r="H23765" i="2"/>
  <c r="H23766" i="2"/>
  <c r="H23767" i="2"/>
  <c r="H23768" i="2"/>
  <c r="H23769" i="2"/>
  <c r="H23770" i="2"/>
  <c r="H23771" i="2"/>
  <c r="H23772" i="2"/>
  <c r="H23773" i="2"/>
  <c r="H23774" i="2"/>
  <c r="H23775" i="2"/>
  <c r="H23776" i="2"/>
  <c r="H23777" i="2"/>
  <c r="H23778" i="2"/>
  <c r="H23779" i="2"/>
  <c r="H23780" i="2"/>
  <c r="H23781" i="2"/>
  <c r="H23782" i="2"/>
  <c r="H23783" i="2"/>
  <c r="H23784" i="2"/>
  <c r="H23785" i="2"/>
  <c r="H23786" i="2"/>
  <c r="H23787" i="2"/>
  <c r="H23788" i="2"/>
  <c r="H23789" i="2"/>
  <c r="H23790" i="2"/>
  <c r="H23791" i="2"/>
  <c r="H23792" i="2"/>
  <c r="H23793" i="2"/>
  <c r="H23794" i="2"/>
  <c r="H23795" i="2"/>
  <c r="H23796" i="2"/>
  <c r="H23797" i="2"/>
  <c r="H23798" i="2"/>
  <c r="H23799" i="2"/>
  <c r="H23800" i="2"/>
  <c r="H23801" i="2"/>
  <c r="H23802" i="2"/>
  <c r="H23803" i="2"/>
  <c r="H23804" i="2"/>
  <c r="H23805" i="2"/>
  <c r="H23806" i="2"/>
  <c r="H23807" i="2"/>
  <c r="H23808" i="2"/>
  <c r="H23809" i="2"/>
  <c r="H23810" i="2"/>
  <c r="H23811" i="2"/>
  <c r="H23812" i="2"/>
  <c r="H23813" i="2"/>
  <c r="H23814" i="2"/>
  <c r="H23815" i="2"/>
  <c r="H23816" i="2"/>
  <c r="H23817" i="2"/>
  <c r="H23818" i="2"/>
  <c r="H23819" i="2"/>
  <c r="H23820" i="2"/>
  <c r="H23821" i="2"/>
  <c r="H23822" i="2"/>
  <c r="H23823" i="2"/>
  <c r="H23824" i="2"/>
  <c r="H23825" i="2"/>
  <c r="H23826" i="2"/>
  <c r="H23827" i="2"/>
  <c r="H23828" i="2"/>
  <c r="H23829" i="2"/>
  <c r="H23830" i="2"/>
  <c r="H23831" i="2"/>
  <c r="H23832" i="2"/>
  <c r="H23833" i="2"/>
  <c r="H23834" i="2"/>
  <c r="H23835" i="2"/>
  <c r="H23836" i="2"/>
  <c r="H23837" i="2"/>
  <c r="H23838" i="2"/>
  <c r="H23839" i="2"/>
  <c r="H23840" i="2"/>
  <c r="H23841" i="2"/>
  <c r="H23842" i="2"/>
  <c r="H23843" i="2"/>
  <c r="H23844" i="2"/>
  <c r="H23845" i="2"/>
  <c r="H23846" i="2"/>
  <c r="H23847" i="2"/>
  <c r="H23848" i="2"/>
  <c r="H23849" i="2"/>
  <c r="H23850" i="2"/>
  <c r="H23851" i="2"/>
  <c r="H23852" i="2"/>
  <c r="H23853" i="2"/>
  <c r="H23854" i="2"/>
  <c r="H23855" i="2"/>
  <c r="H23856" i="2"/>
  <c r="H23857" i="2"/>
  <c r="H23858" i="2"/>
  <c r="H23859" i="2"/>
  <c r="H23860" i="2"/>
  <c r="H23861" i="2"/>
  <c r="H23862" i="2"/>
  <c r="H23863" i="2"/>
  <c r="H23864" i="2"/>
  <c r="H23865" i="2"/>
  <c r="H23866" i="2"/>
  <c r="H23867" i="2"/>
  <c r="H23868" i="2"/>
  <c r="H23869" i="2"/>
  <c r="H23870" i="2"/>
  <c r="H23871" i="2"/>
  <c r="H23872" i="2"/>
  <c r="H23873" i="2"/>
  <c r="H23874" i="2"/>
  <c r="H23875" i="2"/>
  <c r="H23876" i="2"/>
  <c r="H23877" i="2"/>
  <c r="H23878" i="2"/>
  <c r="H23879" i="2"/>
  <c r="H23880" i="2"/>
  <c r="H23881" i="2"/>
  <c r="H23882" i="2"/>
  <c r="H23883" i="2"/>
  <c r="H23884" i="2"/>
  <c r="H23885" i="2"/>
  <c r="H23886" i="2"/>
  <c r="H23887" i="2"/>
  <c r="H23888" i="2"/>
  <c r="H23889" i="2"/>
  <c r="H23890" i="2"/>
  <c r="H23891" i="2"/>
  <c r="H23892" i="2"/>
  <c r="H23893" i="2"/>
  <c r="H23894" i="2"/>
  <c r="H23895" i="2"/>
  <c r="H23896" i="2"/>
  <c r="H23897" i="2"/>
  <c r="H23898" i="2"/>
  <c r="H23899" i="2"/>
  <c r="H23900" i="2"/>
  <c r="H23901" i="2"/>
  <c r="H23902" i="2"/>
  <c r="H23903" i="2"/>
  <c r="H23904" i="2"/>
  <c r="H23905" i="2"/>
  <c r="H23906" i="2"/>
  <c r="H23907" i="2"/>
  <c r="H23908" i="2"/>
  <c r="H23909" i="2"/>
  <c r="H23910" i="2"/>
  <c r="H23911" i="2"/>
  <c r="H23912" i="2"/>
  <c r="H23913" i="2"/>
  <c r="H23914" i="2"/>
  <c r="H23915" i="2"/>
  <c r="H23916" i="2"/>
  <c r="H23917" i="2"/>
  <c r="H23918" i="2"/>
  <c r="H23919" i="2"/>
  <c r="H23920" i="2"/>
  <c r="H23921" i="2"/>
  <c r="H23922" i="2"/>
  <c r="H23923" i="2"/>
  <c r="H23924" i="2"/>
  <c r="H23925" i="2"/>
  <c r="H23926" i="2"/>
  <c r="H23927" i="2"/>
  <c r="H23928" i="2"/>
  <c r="H23929" i="2"/>
  <c r="H23930" i="2"/>
  <c r="H23931" i="2"/>
  <c r="H23932" i="2"/>
  <c r="H23933" i="2"/>
  <c r="H23934" i="2"/>
  <c r="H23935" i="2"/>
  <c r="H23936" i="2"/>
  <c r="H23937" i="2"/>
  <c r="H23938" i="2"/>
  <c r="H23939" i="2"/>
  <c r="H23940" i="2"/>
  <c r="H23941" i="2"/>
  <c r="H23942" i="2"/>
  <c r="H23943" i="2"/>
  <c r="H23944" i="2"/>
  <c r="H23945" i="2"/>
  <c r="H23946" i="2"/>
  <c r="H23947" i="2"/>
  <c r="H23948" i="2"/>
  <c r="H23949" i="2"/>
  <c r="H23950" i="2"/>
  <c r="H23951" i="2"/>
  <c r="H23952" i="2"/>
  <c r="H23953" i="2"/>
  <c r="H23954" i="2"/>
  <c r="H23955" i="2"/>
  <c r="H23956" i="2"/>
  <c r="H23957" i="2"/>
  <c r="H23958" i="2"/>
  <c r="H23959" i="2"/>
  <c r="H23960" i="2"/>
  <c r="H23961" i="2"/>
  <c r="H23962" i="2"/>
  <c r="H23963" i="2"/>
  <c r="H23964" i="2"/>
  <c r="H23965" i="2"/>
  <c r="H23966" i="2"/>
  <c r="H23967" i="2"/>
  <c r="H23968" i="2"/>
  <c r="H23969" i="2"/>
  <c r="H23970" i="2"/>
  <c r="H23971" i="2"/>
  <c r="H23972" i="2"/>
  <c r="H23973" i="2"/>
  <c r="H23974" i="2"/>
  <c r="H23975" i="2"/>
  <c r="H23976" i="2"/>
  <c r="H23977" i="2"/>
  <c r="H23978" i="2"/>
  <c r="H23979" i="2"/>
  <c r="H23980" i="2"/>
  <c r="H23981" i="2"/>
  <c r="H23982" i="2"/>
  <c r="H23983" i="2"/>
  <c r="H23984" i="2"/>
  <c r="H23985" i="2"/>
  <c r="H23986" i="2"/>
  <c r="H23987" i="2"/>
  <c r="H23988" i="2"/>
  <c r="H23989" i="2"/>
  <c r="H23990" i="2"/>
  <c r="H23991" i="2"/>
  <c r="H23992" i="2"/>
  <c r="H23993" i="2"/>
  <c r="H23994" i="2"/>
  <c r="H23995" i="2"/>
  <c r="H23996" i="2"/>
  <c r="H23997" i="2"/>
  <c r="H23998" i="2"/>
  <c r="H23999" i="2"/>
  <c r="H24000" i="2"/>
  <c r="H24001" i="2"/>
  <c r="H24002" i="2"/>
  <c r="H24003" i="2"/>
  <c r="H24004" i="2"/>
  <c r="H24005" i="2"/>
  <c r="H24006" i="2"/>
  <c r="H24007" i="2"/>
  <c r="H24008" i="2"/>
  <c r="H24009" i="2"/>
  <c r="H24010" i="2"/>
  <c r="H24011" i="2"/>
  <c r="H24012" i="2"/>
  <c r="H24013" i="2"/>
  <c r="H24014" i="2"/>
  <c r="H24015" i="2"/>
  <c r="H24016" i="2"/>
  <c r="H24017" i="2"/>
  <c r="H24018" i="2"/>
  <c r="H24019" i="2"/>
  <c r="H24020" i="2"/>
  <c r="H24021" i="2"/>
  <c r="H24022" i="2"/>
  <c r="H24023" i="2"/>
  <c r="H24024" i="2"/>
  <c r="H24025" i="2"/>
  <c r="H24026" i="2"/>
  <c r="H24027" i="2"/>
  <c r="H24028" i="2"/>
  <c r="H24029" i="2"/>
  <c r="H24030" i="2"/>
  <c r="H24031" i="2"/>
  <c r="H24032" i="2"/>
  <c r="H24033" i="2"/>
  <c r="H24034" i="2"/>
  <c r="H24035" i="2"/>
  <c r="H24036" i="2"/>
  <c r="H24037" i="2"/>
  <c r="H24038" i="2"/>
  <c r="H24039" i="2"/>
  <c r="H24040" i="2"/>
  <c r="H24041" i="2"/>
  <c r="H24042" i="2"/>
  <c r="H24043" i="2"/>
  <c r="H24044" i="2"/>
  <c r="H24045" i="2"/>
  <c r="H24046" i="2"/>
  <c r="H24047" i="2"/>
  <c r="H24048" i="2"/>
  <c r="H24049" i="2"/>
  <c r="H24050" i="2"/>
  <c r="H24051" i="2"/>
  <c r="H24052" i="2"/>
  <c r="H24053" i="2"/>
  <c r="H24054" i="2"/>
  <c r="H24055" i="2"/>
  <c r="H24056" i="2"/>
  <c r="H24057" i="2"/>
  <c r="H24058" i="2"/>
  <c r="H24059" i="2"/>
  <c r="H24060" i="2"/>
  <c r="H24061" i="2"/>
  <c r="H24062" i="2"/>
  <c r="H24063" i="2"/>
  <c r="H24064" i="2"/>
  <c r="H24065" i="2"/>
  <c r="H24066" i="2"/>
  <c r="H24067" i="2"/>
  <c r="H24068" i="2"/>
  <c r="H24069" i="2"/>
  <c r="H24070" i="2"/>
  <c r="H24071" i="2"/>
  <c r="H24072" i="2"/>
  <c r="H24073" i="2"/>
  <c r="H24074" i="2"/>
  <c r="H24075" i="2"/>
  <c r="H24076" i="2"/>
  <c r="H24077" i="2"/>
  <c r="H24078" i="2"/>
  <c r="H24079" i="2"/>
  <c r="H24080" i="2"/>
  <c r="H24081" i="2"/>
  <c r="H24082" i="2"/>
  <c r="H24083" i="2"/>
  <c r="H24084" i="2"/>
  <c r="H24085" i="2"/>
  <c r="H24086" i="2"/>
  <c r="H24087" i="2"/>
  <c r="H24088" i="2"/>
  <c r="H24089" i="2"/>
  <c r="H24090" i="2"/>
  <c r="H24091" i="2"/>
  <c r="H24092" i="2"/>
  <c r="H24093" i="2"/>
  <c r="H24094" i="2"/>
  <c r="H24095" i="2"/>
  <c r="H24096" i="2"/>
  <c r="H24097" i="2"/>
  <c r="H24098" i="2"/>
  <c r="H24099" i="2"/>
  <c r="H24100" i="2"/>
  <c r="H24101" i="2"/>
  <c r="H24102" i="2"/>
  <c r="H24103" i="2"/>
  <c r="H24104" i="2"/>
  <c r="H24105" i="2"/>
  <c r="H24106" i="2"/>
  <c r="H24107" i="2"/>
  <c r="H24108" i="2"/>
  <c r="H24109" i="2"/>
  <c r="H24110" i="2"/>
  <c r="H24111" i="2"/>
  <c r="H24112" i="2"/>
  <c r="H24113" i="2"/>
  <c r="H24114" i="2"/>
  <c r="H24115" i="2"/>
  <c r="H24116" i="2"/>
  <c r="H24117" i="2"/>
  <c r="H24118" i="2"/>
  <c r="H24119" i="2"/>
  <c r="H24120" i="2"/>
  <c r="H24121" i="2"/>
  <c r="H24122" i="2"/>
  <c r="H24123" i="2"/>
  <c r="H24124" i="2"/>
  <c r="H24125" i="2"/>
  <c r="H24126" i="2"/>
  <c r="H24127" i="2"/>
  <c r="H24128" i="2"/>
  <c r="H24129" i="2"/>
  <c r="H24130" i="2"/>
  <c r="H24131" i="2"/>
  <c r="H24132" i="2"/>
  <c r="H24133" i="2"/>
  <c r="H24134" i="2"/>
  <c r="H24135" i="2"/>
  <c r="H24136" i="2"/>
  <c r="H24137" i="2"/>
  <c r="H24138" i="2"/>
  <c r="H24139" i="2"/>
  <c r="H24140" i="2"/>
  <c r="H24141" i="2"/>
  <c r="H24142" i="2"/>
  <c r="H24143" i="2"/>
  <c r="H24144" i="2"/>
  <c r="H24145" i="2"/>
  <c r="H24146" i="2"/>
  <c r="H24147" i="2"/>
  <c r="H24148" i="2"/>
  <c r="H24149" i="2"/>
  <c r="H24150" i="2"/>
  <c r="H24151" i="2"/>
  <c r="H24152" i="2"/>
  <c r="H24153" i="2"/>
  <c r="H24154" i="2"/>
  <c r="H24155" i="2"/>
  <c r="H24156" i="2"/>
  <c r="H24157" i="2"/>
  <c r="H24158" i="2"/>
  <c r="H24159" i="2"/>
  <c r="H24160" i="2"/>
  <c r="H24161" i="2"/>
  <c r="H24162" i="2"/>
  <c r="H24163" i="2"/>
  <c r="H24164" i="2"/>
  <c r="H24165" i="2"/>
  <c r="H24166" i="2"/>
  <c r="H24167" i="2"/>
  <c r="H24168" i="2"/>
  <c r="H24169" i="2"/>
  <c r="H24170" i="2"/>
  <c r="H24171" i="2"/>
  <c r="H24172" i="2"/>
  <c r="H24173" i="2"/>
  <c r="H24174" i="2"/>
  <c r="H24175" i="2"/>
  <c r="H24176" i="2"/>
  <c r="H24177" i="2"/>
  <c r="H24178" i="2"/>
  <c r="H24179" i="2"/>
  <c r="H24180" i="2"/>
  <c r="H24181" i="2"/>
  <c r="H24182" i="2"/>
  <c r="H24183" i="2"/>
  <c r="H24184" i="2"/>
  <c r="H24185" i="2"/>
  <c r="H24186" i="2"/>
  <c r="H24187" i="2"/>
  <c r="H24188" i="2"/>
  <c r="H24189" i="2"/>
  <c r="H24190" i="2"/>
  <c r="H24191" i="2"/>
  <c r="H24192" i="2"/>
  <c r="H24193" i="2"/>
  <c r="H24194" i="2"/>
  <c r="H24195" i="2"/>
  <c r="H24196" i="2"/>
  <c r="H24197" i="2"/>
  <c r="H24198" i="2"/>
  <c r="H24199" i="2"/>
  <c r="H24200" i="2"/>
  <c r="H24201" i="2"/>
  <c r="H24202" i="2"/>
  <c r="H24203" i="2"/>
  <c r="H24204" i="2"/>
  <c r="H24205" i="2"/>
  <c r="H24206" i="2"/>
  <c r="H24207" i="2"/>
  <c r="H24208" i="2"/>
  <c r="H24209" i="2"/>
  <c r="H24210" i="2"/>
  <c r="H24211" i="2"/>
  <c r="H24212" i="2"/>
  <c r="H24213" i="2"/>
  <c r="H24214" i="2"/>
  <c r="H24215" i="2"/>
  <c r="H24216" i="2"/>
  <c r="H24217" i="2"/>
  <c r="H24218" i="2"/>
  <c r="H24219" i="2"/>
  <c r="H24220" i="2"/>
  <c r="H24221" i="2"/>
  <c r="H24222" i="2"/>
  <c r="H24223" i="2"/>
  <c r="H24224" i="2"/>
  <c r="H24225" i="2"/>
  <c r="H24226" i="2"/>
  <c r="H24227" i="2"/>
  <c r="H24228" i="2"/>
  <c r="H24229" i="2"/>
  <c r="H24230" i="2"/>
  <c r="H24231" i="2"/>
  <c r="H24232" i="2"/>
  <c r="H24233" i="2"/>
  <c r="H24234" i="2"/>
  <c r="H24235" i="2"/>
  <c r="H24236" i="2"/>
  <c r="H24237" i="2"/>
  <c r="H24238" i="2"/>
  <c r="H24239" i="2"/>
  <c r="H24240" i="2"/>
  <c r="H24241" i="2"/>
  <c r="H24242" i="2"/>
  <c r="H24243" i="2"/>
  <c r="H24244" i="2"/>
  <c r="H24245" i="2"/>
  <c r="H24246" i="2"/>
  <c r="H24247" i="2"/>
  <c r="H24248" i="2"/>
  <c r="H24249" i="2"/>
  <c r="H24250" i="2"/>
  <c r="H24251" i="2"/>
  <c r="H24252" i="2"/>
  <c r="H24253" i="2"/>
  <c r="H24254" i="2"/>
  <c r="H24255" i="2"/>
  <c r="H24256" i="2"/>
  <c r="H24257" i="2"/>
  <c r="H24258" i="2"/>
  <c r="H24259" i="2"/>
  <c r="H24260" i="2"/>
  <c r="H24261" i="2"/>
  <c r="H24262" i="2"/>
  <c r="H24263" i="2"/>
  <c r="H24264" i="2"/>
  <c r="H24265" i="2"/>
  <c r="H24266" i="2"/>
  <c r="H24267" i="2"/>
  <c r="H24268" i="2"/>
  <c r="H24269" i="2"/>
  <c r="H24270" i="2"/>
  <c r="H24271" i="2"/>
  <c r="H24272" i="2"/>
  <c r="H24273" i="2"/>
  <c r="H24274" i="2"/>
  <c r="H24275" i="2"/>
  <c r="H24276" i="2"/>
  <c r="H24277" i="2"/>
  <c r="H24278" i="2"/>
  <c r="H24279" i="2"/>
  <c r="H24280" i="2"/>
  <c r="H24281" i="2"/>
  <c r="H24282" i="2"/>
  <c r="H24283" i="2"/>
  <c r="H24284" i="2"/>
  <c r="H24285" i="2"/>
  <c r="H24286" i="2"/>
  <c r="H24287" i="2"/>
  <c r="H24288" i="2"/>
  <c r="H24289" i="2"/>
  <c r="H24290" i="2"/>
  <c r="H24291" i="2"/>
  <c r="H24292" i="2"/>
  <c r="H24293" i="2"/>
  <c r="H24294" i="2"/>
  <c r="H24295" i="2"/>
  <c r="H24296" i="2"/>
  <c r="H24297" i="2"/>
  <c r="H24298" i="2"/>
  <c r="H24299" i="2"/>
  <c r="H24300" i="2"/>
  <c r="H24301" i="2"/>
  <c r="H24302" i="2"/>
  <c r="H24303" i="2"/>
  <c r="H24304" i="2"/>
  <c r="H24305" i="2"/>
  <c r="H24306" i="2"/>
  <c r="H24307" i="2"/>
  <c r="H24308" i="2"/>
  <c r="H24309" i="2"/>
  <c r="H24310" i="2"/>
  <c r="H24311" i="2"/>
  <c r="H24312" i="2"/>
  <c r="H24313" i="2"/>
  <c r="H24314" i="2"/>
  <c r="H24315" i="2"/>
  <c r="H24316" i="2"/>
  <c r="H24317" i="2"/>
  <c r="H24318" i="2"/>
  <c r="H24319" i="2"/>
  <c r="H24320" i="2"/>
  <c r="H24321" i="2"/>
  <c r="H24322" i="2"/>
  <c r="H24323" i="2"/>
  <c r="H24324" i="2"/>
  <c r="H24325" i="2"/>
  <c r="H24326" i="2"/>
  <c r="H24327" i="2"/>
  <c r="H24328" i="2"/>
  <c r="H24329" i="2"/>
  <c r="H24330" i="2"/>
  <c r="H24331" i="2"/>
  <c r="H24332" i="2"/>
  <c r="H24333" i="2"/>
  <c r="H24334" i="2"/>
  <c r="H24335" i="2"/>
  <c r="H24336" i="2"/>
  <c r="H24337" i="2"/>
  <c r="H24338" i="2"/>
  <c r="H24339" i="2"/>
  <c r="H24340" i="2"/>
  <c r="H24341" i="2"/>
  <c r="H24342" i="2"/>
  <c r="H24343" i="2"/>
  <c r="H24344" i="2"/>
  <c r="H24345" i="2"/>
  <c r="H24346" i="2"/>
  <c r="H24347" i="2"/>
  <c r="H24348" i="2"/>
  <c r="H24349" i="2"/>
  <c r="H24350" i="2"/>
  <c r="H24351" i="2"/>
  <c r="H24352" i="2"/>
  <c r="H24353" i="2"/>
  <c r="H24354" i="2"/>
  <c r="H24355" i="2"/>
  <c r="H24356" i="2"/>
  <c r="H24357" i="2"/>
  <c r="H24358" i="2"/>
  <c r="H24359" i="2"/>
  <c r="H24360" i="2"/>
  <c r="H24361" i="2"/>
  <c r="H24362" i="2"/>
  <c r="H24363" i="2"/>
  <c r="H24364" i="2"/>
  <c r="H24365" i="2"/>
  <c r="H24366" i="2"/>
  <c r="H24367" i="2"/>
  <c r="H24368" i="2"/>
  <c r="H24369" i="2"/>
  <c r="H24370" i="2"/>
  <c r="H24371" i="2"/>
  <c r="H24372" i="2"/>
  <c r="H24373" i="2"/>
  <c r="H24374" i="2"/>
  <c r="H24375" i="2"/>
  <c r="H24376" i="2"/>
  <c r="H24377" i="2"/>
  <c r="H24378" i="2"/>
  <c r="H24379" i="2"/>
  <c r="H24380" i="2"/>
  <c r="H24381" i="2"/>
  <c r="H24382" i="2"/>
  <c r="H24383" i="2"/>
  <c r="H24384" i="2"/>
  <c r="H24385" i="2"/>
  <c r="H24386" i="2"/>
  <c r="H24387" i="2"/>
  <c r="H24388" i="2"/>
  <c r="H24389" i="2"/>
  <c r="H24390" i="2"/>
  <c r="H24391" i="2"/>
  <c r="H24392" i="2"/>
  <c r="H24393" i="2"/>
  <c r="H24394" i="2"/>
  <c r="H24395" i="2"/>
  <c r="H24396" i="2"/>
  <c r="H24397" i="2"/>
  <c r="H24398" i="2"/>
  <c r="H24399" i="2"/>
  <c r="H24400" i="2"/>
  <c r="H24401" i="2"/>
  <c r="H24402" i="2"/>
  <c r="H24403" i="2"/>
  <c r="H24404" i="2"/>
  <c r="H24405" i="2"/>
  <c r="H24406" i="2"/>
  <c r="H24407" i="2"/>
  <c r="H24408" i="2"/>
  <c r="H24409" i="2"/>
  <c r="H24410" i="2"/>
  <c r="H24411" i="2"/>
  <c r="H24412" i="2"/>
  <c r="H24413" i="2"/>
  <c r="H24414" i="2"/>
  <c r="H24415" i="2"/>
  <c r="H24416" i="2"/>
  <c r="H24417" i="2"/>
  <c r="H24418" i="2"/>
  <c r="H24419" i="2"/>
  <c r="H24420" i="2"/>
  <c r="H24421" i="2"/>
  <c r="H24422" i="2"/>
  <c r="H24423" i="2"/>
  <c r="H24424" i="2"/>
  <c r="H24425" i="2"/>
  <c r="H24426" i="2"/>
  <c r="H24427" i="2"/>
  <c r="H24428" i="2"/>
  <c r="H24429" i="2"/>
  <c r="H24430" i="2"/>
  <c r="H24431" i="2"/>
  <c r="H24432" i="2"/>
  <c r="H24433" i="2"/>
  <c r="H24434" i="2"/>
  <c r="H24435" i="2"/>
  <c r="H24436" i="2"/>
  <c r="H24437" i="2"/>
  <c r="H24438" i="2"/>
  <c r="H24439" i="2"/>
  <c r="H24440" i="2"/>
  <c r="H24441" i="2"/>
  <c r="H24442" i="2"/>
  <c r="H24443" i="2"/>
  <c r="H24444" i="2"/>
  <c r="H24445" i="2"/>
  <c r="H24446" i="2"/>
  <c r="H24447" i="2"/>
  <c r="H24448" i="2"/>
  <c r="H24449" i="2"/>
  <c r="H24450" i="2"/>
  <c r="H24451" i="2"/>
  <c r="H24452" i="2"/>
  <c r="H24453" i="2"/>
  <c r="H24454" i="2"/>
  <c r="H24455" i="2"/>
  <c r="H24456" i="2"/>
  <c r="H24457" i="2"/>
  <c r="H24458" i="2"/>
  <c r="H24459" i="2"/>
  <c r="H24460" i="2"/>
  <c r="H24461" i="2"/>
  <c r="H24462" i="2"/>
  <c r="H24463" i="2"/>
  <c r="H24464" i="2"/>
  <c r="H24465" i="2"/>
  <c r="H24466" i="2"/>
  <c r="H24467" i="2"/>
  <c r="H24468" i="2"/>
  <c r="H24469" i="2"/>
  <c r="H24470" i="2"/>
  <c r="H24471" i="2"/>
  <c r="H24472" i="2"/>
  <c r="H24473" i="2"/>
  <c r="H24474" i="2"/>
  <c r="H24475" i="2"/>
  <c r="H24476" i="2"/>
  <c r="H24477" i="2"/>
  <c r="H24478" i="2"/>
  <c r="H24479" i="2"/>
  <c r="H24480" i="2"/>
  <c r="H24481" i="2"/>
  <c r="H24482" i="2"/>
  <c r="H24483" i="2"/>
  <c r="H24484" i="2"/>
  <c r="H24485" i="2"/>
  <c r="H24486" i="2"/>
  <c r="H24487" i="2"/>
  <c r="H24488" i="2"/>
  <c r="H24489" i="2"/>
  <c r="H24490" i="2"/>
  <c r="H24491" i="2"/>
  <c r="H24492" i="2"/>
  <c r="H24493" i="2"/>
  <c r="H24494" i="2"/>
  <c r="H24495" i="2"/>
  <c r="H24496" i="2"/>
  <c r="H24497" i="2"/>
  <c r="H24498" i="2"/>
  <c r="H24499" i="2"/>
  <c r="H24500" i="2"/>
  <c r="H24501" i="2"/>
  <c r="H24502" i="2"/>
  <c r="H24503" i="2"/>
  <c r="H24504" i="2"/>
  <c r="H24505" i="2"/>
  <c r="H24506" i="2"/>
  <c r="H24507" i="2"/>
  <c r="H24508" i="2"/>
  <c r="H24509" i="2"/>
  <c r="H24510" i="2"/>
  <c r="H24511" i="2"/>
  <c r="H24512" i="2"/>
  <c r="H24513" i="2"/>
  <c r="H24514" i="2"/>
  <c r="H24515" i="2"/>
  <c r="H24516" i="2"/>
  <c r="H24517" i="2"/>
  <c r="H24518" i="2"/>
  <c r="H24519" i="2"/>
  <c r="H24520" i="2"/>
  <c r="H24521" i="2"/>
  <c r="H24522" i="2"/>
  <c r="H24523" i="2"/>
  <c r="H24524" i="2"/>
  <c r="H24525" i="2"/>
  <c r="H24526" i="2"/>
  <c r="H24527" i="2"/>
  <c r="H24528" i="2"/>
  <c r="H24529" i="2"/>
  <c r="H24530" i="2"/>
  <c r="H24531" i="2"/>
  <c r="H24532" i="2"/>
  <c r="H24533" i="2"/>
  <c r="H24534" i="2"/>
  <c r="H24535" i="2"/>
  <c r="H24536" i="2"/>
  <c r="H24537" i="2"/>
  <c r="H24538" i="2"/>
  <c r="H24539" i="2"/>
  <c r="H24540" i="2"/>
  <c r="H24541" i="2"/>
  <c r="H24542" i="2"/>
  <c r="H24543" i="2"/>
  <c r="H24544" i="2"/>
  <c r="H24545" i="2"/>
  <c r="H24546" i="2"/>
  <c r="H24547" i="2"/>
  <c r="H24548" i="2"/>
  <c r="H24549" i="2"/>
  <c r="H24550" i="2"/>
  <c r="H24551" i="2"/>
  <c r="H24552" i="2"/>
  <c r="H24553" i="2"/>
  <c r="H24554" i="2"/>
  <c r="H24555" i="2"/>
  <c r="H24556" i="2"/>
  <c r="H24557" i="2"/>
  <c r="H24558" i="2"/>
  <c r="H24559" i="2"/>
  <c r="H24560" i="2"/>
  <c r="H24561" i="2"/>
  <c r="H24562" i="2"/>
  <c r="H24563" i="2"/>
  <c r="H24564" i="2"/>
  <c r="H24565" i="2"/>
  <c r="H24566" i="2"/>
  <c r="H24567" i="2"/>
  <c r="H24568" i="2"/>
  <c r="H24569" i="2"/>
  <c r="H24570" i="2"/>
  <c r="H24571" i="2"/>
  <c r="H24572" i="2"/>
  <c r="H24573" i="2"/>
  <c r="H24574" i="2"/>
  <c r="H24575" i="2"/>
  <c r="H24576" i="2"/>
  <c r="H24577" i="2"/>
  <c r="H24578" i="2"/>
  <c r="H24579" i="2"/>
  <c r="H24580" i="2"/>
  <c r="H24581" i="2"/>
  <c r="H24582" i="2"/>
  <c r="H24583" i="2"/>
  <c r="H24584" i="2"/>
  <c r="H24585" i="2"/>
  <c r="H24586" i="2"/>
  <c r="H24587" i="2"/>
  <c r="H24588" i="2"/>
  <c r="H24589" i="2"/>
  <c r="H24590" i="2"/>
  <c r="H24591" i="2"/>
  <c r="H24592" i="2"/>
  <c r="H24593" i="2"/>
  <c r="H24594" i="2"/>
  <c r="H24595" i="2"/>
  <c r="H24596" i="2"/>
  <c r="H24597" i="2"/>
  <c r="H24598" i="2"/>
  <c r="H24599" i="2"/>
  <c r="H24600" i="2"/>
  <c r="H24601" i="2"/>
  <c r="H24602" i="2"/>
  <c r="H24603" i="2"/>
  <c r="H24604" i="2"/>
  <c r="H24605" i="2"/>
  <c r="H24606" i="2"/>
  <c r="H24607" i="2"/>
  <c r="H24608" i="2"/>
  <c r="H24609" i="2"/>
  <c r="H24610" i="2"/>
  <c r="H24611" i="2"/>
  <c r="H24612" i="2"/>
  <c r="H24613" i="2"/>
  <c r="H24614" i="2"/>
  <c r="H24615" i="2"/>
  <c r="H24616" i="2"/>
  <c r="H24617" i="2"/>
  <c r="H24618" i="2"/>
  <c r="H24619" i="2"/>
  <c r="H24620" i="2"/>
  <c r="H24621" i="2"/>
  <c r="H24622" i="2"/>
  <c r="H24623" i="2"/>
  <c r="H24624" i="2"/>
  <c r="H24625" i="2"/>
  <c r="H24626" i="2"/>
  <c r="H24627" i="2"/>
  <c r="H24628" i="2"/>
  <c r="H24629" i="2"/>
  <c r="H24630" i="2"/>
  <c r="H24631" i="2"/>
  <c r="H24632" i="2"/>
  <c r="H24633" i="2"/>
  <c r="H24634" i="2"/>
  <c r="H24635" i="2"/>
  <c r="H24636" i="2"/>
  <c r="H24637" i="2"/>
  <c r="H24638" i="2"/>
  <c r="H24639" i="2"/>
  <c r="H24640" i="2"/>
  <c r="H24641" i="2"/>
  <c r="H24642" i="2"/>
  <c r="H24643" i="2"/>
  <c r="H24644" i="2"/>
  <c r="H24645" i="2"/>
  <c r="H24646" i="2"/>
  <c r="H24647" i="2"/>
  <c r="H24648" i="2"/>
  <c r="H24649" i="2"/>
  <c r="H24650" i="2"/>
  <c r="H24651" i="2"/>
  <c r="H24652" i="2"/>
  <c r="H24653" i="2"/>
  <c r="H24654" i="2"/>
  <c r="H24655" i="2"/>
  <c r="H24656" i="2"/>
  <c r="H24657" i="2"/>
  <c r="H24658" i="2"/>
  <c r="H24659" i="2"/>
  <c r="H24660" i="2"/>
  <c r="H24661" i="2"/>
  <c r="H24662" i="2"/>
  <c r="H24663" i="2"/>
  <c r="H24664" i="2"/>
  <c r="H24665" i="2"/>
  <c r="H24666" i="2"/>
  <c r="H24667" i="2"/>
  <c r="H24668" i="2"/>
  <c r="H24669" i="2"/>
  <c r="H24670" i="2"/>
  <c r="H24671" i="2"/>
  <c r="H24672" i="2"/>
  <c r="H24673" i="2"/>
  <c r="H24674" i="2"/>
  <c r="H24675" i="2"/>
  <c r="H24676" i="2"/>
  <c r="H24677" i="2"/>
  <c r="H24678" i="2"/>
  <c r="H24679" i="2"/>
  <c r="H24680" i="2"/>
  <c r="H24681" i="2"/>
  <c r="H24682" i="2"/>
  <c r="H24683" i="2"/>
  <c r="H24684" i="2"/>
  <c r="H24685" i="2"/>
  <c r="H24686" i="2"/>
  <c r="H24687" i="2"/>
  <c r="H24688" i="2"/>
  <c r="H24689" i="2"/>
  <c r="H24690" i="2"/>
  <c r="H24691" i="2"/>
  <c r="H24692" i="2"/>
  <c r="H24693" i="2"/>
  <c r="H24694" i="2"/>
  <c r="H24695" i="2"/>
  <c r="H24696" i="2"/>
  <c r="H24697" i="2"/>
  <c r="H24698" i="2"/>
  <c r="H24699" i="2"/>
  <c r="H24700" i="2"/>
  <c r="H24701" i="2"/>
  <c r="H24702" i="2"/>
  <c r="H24703" i="2"/>
  <c r="H24704" i="2"/>
  <c r="H24705" i="2"/>
  <c r="H24706" i="2"/>
  <c r="H24707" i="2"/>
  <c r="H24708" i="2"/>
  <c r="H24709" i="2"/>
  <c r="H24710" i="2"/>
  <c r="H24711" i="2"/>
  <c r="H24712" i="2"/>
  <c r="H24713" i="2"/>
  <c r="H24714" i="2"/>
  <c r="H24715" i="2"/>
  <c r="H24716" i="2"/>
  <c r="H24717" i="2"/>
  <c r="H24718" i="2"/>
  <c r="H24719" i="2"/>
  <c r="H24720" i="2"/>
  <c r="H24721" i="2"/>
  <c r="H24722" i="2"/>
  <c r="H24723" i="2"/>
  <c r="H24724" i="2"/>
  <c r="H24725" i="2"/>
  <c r="H24726" i="2"/>
  <c r="H24727" i="2"/>
  <c r="H24728" i="2"/>
  <c r="H24729" i="2"/>
  <c r="H24730" i="2"/>
  <c r="H24731" i="2"/>
  <c r="H24732" i="2"/>
  <c r="H24733" i="2"/>
  <c r="H24734" i="2"/>
  <c r="H24735" i="2"/>
  <c r="H24736" i="2"/>
  <c r="H24737" i="2"/>
  <c r="H24738" i="2"/>
  <c r="H24739" i="2"/>
  <c r="H24740" i="2"/>
  <c r="H24741" i="2"/>
  <c r="H24742" i="2"/>
  <c r="H24743" i="2"/>
  <c r="H24744" i="2"/>
  <c r="H24745" i="2"/>
  <c r="H24746" i="2"/>
  <c r="H24747" i="2"/>
  <c r="H24748" i="2"/>
  <c r="H24749" i="2"/>
  <c r="H24750" i="2"/>
  <c r="H24751" i="2"/>
  <c r="H24752" i="2"/>
  <c r="H24753" i="2"/>
  <c r="H24754" i="2"/>
  <c r="H24755" i="2"/>
  <c r="H24756" i="2"/>
  <c r="H24757" i="2"/>
  <c r="H24758" i="2"/>
  <c r="H24759" i="2"/>
  <c r="H24760" i="2"/>
  <c r="H24761" i="2"/>
  <c r="H24762" i="2"/>
  <c r="H24763" i="2"/>
  <c r="H24764" i="2"/>
  <c r="H24765" i="2"/>
  <c r="H24766" i="2"/>
  <c r="H24767" i="2"/>
  <c r="H24768" i="2"/>
  <c r="H24769" i="2"/>
  <c r="H24770" i="2"/>
  <c r="H24771" i="2"/>
  <c r="H24772" i="2"/>
  <c r="H24773" i="2"/>
  <c r="H24774" i="2"/>
  <c r="H24775" i="2"/>
  <c r="H24776" i="2"/>
  <c r="H24777" i="2"/>
  <c r="H24778" i="2"/>
  <c r="H24779" i="2"/>
  <c r="H24780" i="2"/>
  <c r="H24781" i="2"/>
  <c r="H24782" i="2"/>
  <c r="H24783" i="2"/>
  <c r="H24784" i="2"/>
  <c r="H24785" i="2"/>
  <c r="H24786" i="2"/>
  <c r="H24787" i="2"/>
  <c r="H24788" i="2"/>
  <c r="H24789" i="2"/>
  <c r="H24790" i="2"/>
  <c r="H24791" i="2"/>
  <c r="H24792" i="2"/>
  <c r="H24793" i="2"/>
  <c r="H24794" i="2"/>
  <c r="H24795" i="2"/>
  <c r="H24796" i="2"/>
  <c r="H24797" i="2"/>
  <c r="H24798" i="2"/>
  <c r="H24799" i="2"/>
  <c r="H24800" i="2"/>
  <c r="H24801" i="2"/>
  <c r="H24802" i="2"/>
  <c r="H24803" i="2"/>
  <c r="H24804" i="2"/>
  <c r="H24805" i="2"/>
  <c r="H24806" i="2"/>
  <c r="H24807" i="2"/>
  <c r="H24808" i="2"/>
  <c r="H24809" i="2"/>
  <c r="H24810" i="2"/>
  <c r="H24811" i="2"/>
  <c r="H24812" i="2"/>
  <c r="H24813" i="2"/>
  <c r="H24814" i="2"/>
  <c r="H24815" i="2"/>
  <c r="H24816" i="2"/>
  <c r="H24817" i="2"/>
  <c r="H24818" i="2"/>
  <c r="H24819" i="2"/>
  <c r="H24820" i="2"/>
  <c r="H24821" i="2"/>
  <c r="H24822" i="2"/>
  <c r="H24823" i="2"/>
  <c r="H24824" i="2"/>
  <c r="H24825" i="2"/>
  <c r="H24826" i="2"/>
  <c r="H24827" i="2"/>
  <c r="H24828" i="2"/>
  <c r="H24829" i="2"/>
  <c r="H24830" i="2"/>
  <c r="H24831" i="2"/>
  <c r="H24832" i="2"/>
  <c r="H24833" i="2"/>
  <c r="H24834" i="2"/>
  <c r="H24835" i="2"/>
  <c r="H24836" i="2"/>
  <c r="H24837" i="2"/>
  <c r="H24838" i="2"/>
  <c r="H24839" i="2"/>
  <c r="H24840" i="2"/>
  <c r="H24841" i="2"/>
  <c r="H24842" i="2"/>
  <c r="H24843" i="2"/>
  <c r="H24844" i="2"/>
  <c r="H24845" i="2"/>
  <c r="H24846" i="2"/>
  <c r="H24847" i="2"/>
  <c r="H24848" i="2"/>
  <c r="H24849" i="2"/>
  <c r="H24850" i="2"/>
  <c r="H24851" i="2"/>
  <c r="H24852" i="2"/>
  <c r="H24853" i="2"/>
  <c r="H24854" i="2"/>
  <c r="H24855" i="2"/>
  <c r="H24856" i="2"/>
  <c r="H24857" i="2"/>
  <c r="H24858" i="2"/>
  <c r="H24859" i="2"/>
  <c r="H24860" i="2"/>
  <c r="H24861" i="2"/>
  <c r="H24862" i="2"/>
  <c r="H24863" i="2"/>
  <c r="H24864" i="2"/>
  <c r="H24865" i="2"/>
  <c r="H24866" i="2"/>
  <c r="H24867" i="2"/>
  <c r="H24868" i="2"/>
  <c r="H24869" i="2"/>
  <c r="H24870" i="2"/>
  <c r="H24871" i="2"/>
  <c r="H24872" i="2"/>
  <c r="H24873" i="2"/>
  <c r="H24874" i="2"/>
  <c r="H24875" i="2"/>
  <c r="H24876" i="2"/>
  <c r="H24877" i="2"/>
  <c r="H24878" i="2"/>
  <c r="H24879" i="2"/>
  <c r="H24880" i="2"/>
  <c r="H24881" i="2"/>
  <c r="H24882" i="2"/>
  <c r="H24883" i="2"/>
  <c r="H24884" i="2"/>
  <c r="H24885" i="2"/>
  <c r="H24886" i="2"/>
  <c r="H24887" i="2"/>
  <c r="H24888" i="2"/>
  <c r="H24889" i="2"/>
  <c r="H24890" i="2"/>
  <c r="H24891" i="2"/>
  <c r="H24892" i="2"/>
  <c r="H24893" i="2"/>
  <c r="H24894" i="2"/>
  <c r="H24895" i="2"/>
  <c r="H24896" i="2"/>
  <c r="H24897" i="2"/>
  <c r="H24898" i="2"/>
  <c r="H24899" i="2"/>
  <c r="H24900" i="2"/>
  <c r="H24901" i="2"/>
  <c r="H24902" i="2"/>
  <c r="H24903" i="2"/>
  <c r="H24904" i="2"/>
  <c r="H24905" i="2"/>
  <c r="H24906" i="2"/>
  <c r="H24907" i="2"/>
  <c r="H24908" i="2"/>
  <c r="H24909" i="2"/>
  <c r="H24910" i="2"/>
  <c r="H24911" i="2"/>
  <c r="H24912" i="2"/>
  <c r="H24913" i="2"/>
  <c r="H24914" i="2"/>
  <c r="H24915" i="2"/>
  <c r="H24916" i="2"/>
  <c r="H24917" i="2"/>
  <c r="H24918" i="2"/>
  <c r="H24919" i="2"/>
  <c r="H24920" i="2"/>
  <c r="H24921" i="2"/>
  <c r="H24922" i="2"/>
  <c r="H24923" i="2"/>
  <c r="H24924" i="2"/>
  <c r="H24925" i="2"/>
  <c r="H24926" i="2"/>
  <c r="H24927" i="2"/>
  <c r="H24928" i="2"/>
  <c r="H24929" i="2"/>
  <c r="H24930" i="2"/>
  <c r="H24931" i="2"/>
  <c r="H24932" i="2"/>
  <c r="H24933" i="2"/>
  <c r="H24934" i="2"/>
  <c r="H24935" i="2"/>
  <c r="H24936" i="2"/>
  <c r="H24937" i="2"/>
  <c r="H24938" i="2"/>
  <c r="H24939" i="2"/>
  <c r="H24940" i="2"/>
  <c r="H24941" i="2"/>
  <c r="H24942" i="2"/>
  <c r="H24943" i="2"/>
  <c r="H24944" i="2"/>
  <c r="H24945" i="2"/>
  <c r="H24946" i="2"/>
  <c r="H24947" i="2"/>
  <c r="H24948" i="2"/>
  <c r="H24949" i="2"/>
  <c r="H24950" i="2"/>
  <c r="H24951" i="2"/>
  <c r="H24952" i="2"/>
  <c r="H24953" i="2"/>
  <c r="H24954" i="2"/>
  <c r="H24955" i="2"/>
  <c r="H24956" i="2"/>
  <c r="H24957" i="2"/>
  <c r="H24958" i="2"/>
  <c r="H24959" i="2"/>
  <c r="H24960" i="2"/>
  <c r="H24961" i="2"/>
  <c r="H24962" i="2"/>
  <c r="H24963" i="2"/>
  <c r="H24964" i="2"/>
  <c r="H24965" i="2"/>
  <c r="H24966" i="2"/>
  <c r="H24967" i="2"/>
  <c r="H24968" i="2"/>
  <c r="H24969" i="2"/>
  <c r="H24970" i="2"/>
  <c r="H24971" i="2"/>
  <c r="H24972" i="2"/>
  <c r="H24973" i="2"/>
  <c r="H24974" i="2"/>
  <c r="H24975" i="2"/>
  <c r="H24976" i="2"/>
  <c r="H24977" i="2"/>
  <c r="H24978" i="2"/>
  <c r="H24979" i="2"/>
  <c r="H24980" i="2"/>
  <c r="H24981" i="2"/>
  <c r="H24982" i="2"/>
  <c r="H24983" i="2"/>
  <c r="H24984" i="2"/>
  <c r="H24985" i="2"/>
  <c r="H24986" i="2"/>
  <c r="H24987" i="2"/>
  <c r="H24988" i="2"/>
  <c r="H24989" i="2"/>
  <c r="H24990" i="2"/>
  <c r="H24991" i="2"/>
  <c r="H24992" i="2"/>
  <c r="H24993" i="2"/>
  <c r="H24994" i="2"/>
  <c r="H24995" i="2"/>
  <c r="H24996" i="2"/>
  <c r="H24997" i="2"/>
  <c r="H24998" i="2"/>
  <c r="H24999" i="2"/>
  <c r="H25000" i="2"/>
  <c r="H25001" i="2"/>
  <c r="H25002" i="2"/>
  <c r="H25003" i="2"/>
  <c r="H25004" i="2"/>
  <c r="H25005" i="2"/>
  <c r="H25006" i="2"/>
  <c r="H25007" i="2"/>
  <c r="H25008" i="2"/>
  <c r="H25009" i="2"/>
  <c r="H25010" i="2"/>
  <c r="H25011" i="2"/>
  <c r="H25012" i="2"/>
  <c r="H25013" i="2"/>
  <c r="H25014" i="2"/>
  <c r="H25015" i="2"/>
  <c r="H25016" i="2"/>
  <c r="H25017" i="2"/>
  <c r="H25018" i="2"/>
  <c r="H25019" i="2"/>
  <c r="H25020" i="2"/>
  <c r="H25021" i="2"/>
  <c r="H25022" i="2"/>
  <c r="H25023" i="2"/>
  <c r="H25024" i="2"/>
  <c r="H25025" i="2"/>
  <c r="H25026" i="2"/>
  <c r="H25027" i="2"/>
  <c r="H25028" i="2"/>
  <c r="H25029" i="2"/>
  <c r="H25030" i="2"/>
  <c r="H25031" i="2"/>
  <c r="H25032" i="2"/>
  <c r="H25033" i="2"/>
  <c r="H25034" i="2"/>
  <c r="H25035" i="2"/>
  <c r="H25036" i="2"/>
  <c r="H25037" i="2"/>
  <c r="H25038" i="2"/>
  <c r="H25039" i="2"/>
  <c r="H25040" i="2"/>
  <c r="H25041" i="2"/>
  <c r="H25042" i="2"/>
  <c r="H25043" i="2"/>
  <c r="H25044" i="2"/>
  <c r="H25045" i="2"/>
  <c r="H25046" i="2"/>
  <c r="H25047" i="2"/>
  <c r="H25048" i="2"/>
  <c r="H25049" i="2"/>
  <c r="H25050" i="2"/>
  <c r="H25051" i="2"/>
  <c r="H25052" i="2"/>
  <c r="H25053" i="2"/>
  <c r="H25054" i="2"/>
  <c r="H25055" i="2"/>
  <c r="H25056" i="2"/>
  <c r="H25057" i="2"/>
  <c r="H25058" i="2"/>
  <c r="H25059" i="2"/>
  <c r="H25060" i="2"/>
  <c r="H25061" i="2"/>
  <c r="H25062" i="2"/>
  <c r="H25063" i="2"/>
  <c r="H25064" i="2"/>
  <c r="H25065" i="2"/>
  <c r="H25066" i="2"/>
  <c r="H25067" i="2"/>
  <c r="H25068" i="2"/>
  <c r="H25069" i="2"/>
  <c r="H25070" i="2"/>
  <c r="H25071" i="2"/>
  <c r="H25072" i="2"/>
  <c r="H25073" i="2"/>
  <c r="H25074" i="2"/>
  <c r="H25075" i="2"/>
  <c r="H25076" i="2"/>
  <c r="H25077" i="2"/>
  <c r="H25078" i="2"/>
  <c r="H25079" i="2"/>
  <c r="H25080" i="2"/>
  <c r="H25081" i="2"/>
  <c r="H25082" i="2"/>
  <c r="H25083" i="2"/>
  <c r="H25084" i="2"/>
  <c r="H25085" i="2"/>
  <c r="H25086" i="2"/>
  <c r="H25087" i="2"/>
  <c r="H25088" i="2"/>
  <c r="H25089" i="2"/>
  <c r="H25090" i="2"/>
  <c r="H25091" i="2"/>
  <c r="H25092" i="2"/>
  <c r="H25093" i="2"/>
  <c r="H25094" i="2"/>
  <c r="H25095" i="2"/>
  <c r="H25096" i="2"/>
  <c r="H25097" i="2"/>
  <c r="H25098" i="2"/>
  <c r="H25099" i="2"/>
  <c r="H25100" i="2"/>
  <c r="H25101" i="2"/>
  <c r="H25102" i="2"/>
  <c r="H25103" i="2"/>
  <c r="H25104" i="2"/>
  <c r="H25105" i="2"/>
  <c r="H25106" i="2"/>
  <c r="H25107" i="2"/>
  <c r="H25108" i="2"/>
  <c r="H25109" i="2"/>
  <c r="H25110" i="2"/>
  <c r="H25111" i="2"/>
  <c r="H25112" i="2"/>
  <c r="H25113" i="2"/>
  <c r="H25114" i="2"/>
  <c r="H25115" i="2"/>
  <c r="H25116" i="2"/>
  <c r="H25117" i="2"/>
  <c r="H25118" i="2"/>
  <c r="H25119" i="2"/>
  <c r="H25120" i="2"/>
  <c r="H25121" i="2"/>
  <c r="H25122" i="2"/>
  <c r="H25123" i="2"/>
  <c r="H25124" i="2"/>
  <c r="H25125" i="2"/>
  <c r="H25126" i="2"/>
  <c r="H25127" i="2"/>
  <c r="H25128" i="2"/>
  <c r="H25129" i="2"/>
  <c r="H25130" i="2"/>
  <c r="H25131" i="2"/>
  <c r="H25132" i="2"/>
  <c r="H25133" i="2"/>
  <c r="H25134" i="2"/>
  <c r="H25135" i="2"/>
  <c r="H25136" i="2"/>
  <c r="H25137" i="2"/>
  <c r="H25138" i="2"/>
  <c r="H25139" i="2"/>
  <c r="H25140" i="2"/>
  <c r="H25141" i="2"/>
  <c r="H25142" i="2"/>
  <c r="H25143" i="2"/>
  <c r="H25144" i="2"/>
  <c r="H25145" i="2"/>
  <c r="H25146" i="2"/>
  <c r="H25147" i="2"/>
  <c r="H25148" i="2"/>
  <c r="H25149" i="2"/>
  <c r="H25150" i="2"/>
  <c r="H25151" i="2"/>
  <c r="H25152" i="2"/>
  <c r="H25153" i="2"/>
  <c r="H25154" i="2"/>
  <c r="H25155" i="2"/>
  <c r="H25156" i="2"/>
  <c r="H25157" i="2"/>
  <c r="H25158" i="2"/>
  <c r="H25159" i="2"/>
  <c r="H25160" i="2"/>
  <c r="H25161" i="2"/>
  <c r="H25162" i="2"/>
  <c r="H25163" i="2"/>
  <c r="H25164" i="2"/>
  <c r="H25165" i="2"/>
  <c r="H25166" i="2"/>
  <c r="H25167" i="2"/>
  <c r="H25168" i="2"/>
  <c r="H25169" i="2"/>
  <c r="H25170" i="2"/>
  <c r="H25171" i="2"/>
  <c r="H25172" i="2"/>
  <c r="H25173" i="2"/>
  <c r="H25174" i="2"/>
  <c r="H25175" i="2"/>
  <c r="H25176" i="2"/>
  <c r="H25177" i="2"/>
  <c r="H25178" i="2"/>
  <c r="H25179" i="2"/>
  <c r="H25180" i="2"/>
  <c r="H25181" i="2"/>
  <c r="H25182" i="2"/>
  <c r="H25183" i="2"/>
  <c r="H25184" i="2"/>
  <c r="H25185" i="2"/>
  <c r="H25186" i="2"/>
  <c r="H25187" i="2"/>
  <c r="H25188" i="2"/>
  <c r="H25189" i="2"/>
  <c r="H25190" i="2"/>
  <c r="H25191" i="2"/>
  <c r="H25192" i="2"/>
  <c r="H25193" i="2"/>
  <c r="H25194" i="2"/>
  <c r="H25195" i="2"/>
  <c r="H25196" i="2"/>
  <c r="H25197" i="2"/>
  <c r="H25198" i="2"/>
  <c r="H25199" i="2"/>
  <c r="H25200" i="2"/>
  <c r="H25201" i="2"/>
  <c r="H25202" i="2"/>
  <c r="H25203" i="2"/>
  <c r="H25204" i="2"/>
  <c r="H25205" i="2"/>
  <c r="H25206" i="2"/>
  <c r="H25207" i="2"/>
  <c r="H25208" i="2"/>
  <c r="H25209" i="2"/>
  <c r="H25210" i="2"/>
  <c r="H25211" i="2"/>
  <c r="H25212" i="2"/>
  <c r="H25213" i="2"/>
  <c r="H25214" i="2"/>
  <c r="H25215" i="2"/>
  <c r="H25216" i="2"/>
  <c r="H25217" i="2"/>
  <c r="H25218" i="2"/>
  <c r="H25219" i="2"/>
  <c r="H25220" i="2"/>
  <c r="H25221" i="2"/>
  <c r="H25222" i="2"/>
  <c r="H25223" i="2"/>
  <c r="H25224" i="2"/>
  <c r="H25225" i="2"/>
  <c r="H25226" i="2"/>
  <c r="H25227" i="2"/>
  <c r="H25228" i="2"/>
  <c r="H25229" i="2"/>
  <c r="H25230" i="2"/>
  <c r="H25231" i="2"/>
  <c r="H25232" i="2"/>
  <c r="H25233" i="2"/>
  <c r="H25234" i="2"/>
  <c r="H25235" i="2"/>
  <c r="H25236" i="2"/>
  <c r="H25237" i="2"/>
  <c r="H25238" i="2"/>
  <c r="H25239" i="2"/>
  <c r="H25240" i="2"/>
  <c r="H25241" i="2"/>
  <c r="H25242" i="2"/>
  <c r="H25243" i="2"/>
  <c r="H25244" i="2"/>
  <c r="H25245" i="2"/>
  <c r="H25246" i="2"/>
  <c r="H25247" i="2"/>
  <c r="H25248" i="2"/>
  <c r="H25249" i="2"/>
  <c r="H25250" i="2"/>
  <c r="H25251" i="2"/>
  <c r="H25252" i="2"/>
  <c r="H25253" i="2"/>
  <c r="H25254" i="2"/>
  <c r="H25255" i="2"/>
  <c r="H25256" i="2"/>
  <c r="H25257" i="2"/>
  <c r="H25258" i="2"/>
  <c r="H25259" i="2"/>
  <c r="H25260" i="2"/>
  <c r="H25261" i="2"/>
  <c r="H25262" i="2"/>
  <c r="H25263" i="2"/>
  <c r="H25264" i="2"/>
  <c r="H25265" i="2"/>
  <c r="H25266" i="2"/>
  <c r="H25267" i="2"/>
  <c r="H25268" i="2"/>
  <c r="H25269" i="2"/>
  <c r="H25270" i="2"/>
  <c r="H25271" i="2"/>
  <c r="H25272" i="2"/>
  <c r="H25273" i="2"/>
  <c r="H25274" i="2"/>
  <c r="H25275" i="2"/>
  <c r="H25276" i="2"/>
  <c r="H25277" i="2"/>
  <c r="H25278" i="2"/>
  <c r="H25279" i="2"/>
  <c r="H25280" i="2"/>
  <c r="H25281" i="2"/>
  <c r="H25282" i="2"/>
  <c r="H25283" i="2"/>
  <c r="H25284" i="2"/>
  <c r="H25285" i="2"/>
  <c r="H25286" i="2"/>
  <c r="H25287" i="2"/>
  <c r="H25288" i="2"/>
  <c r="H25289" i="2"/>
  <c r="H25290" i="2"/>
  <c r="H25291" i="2"/>
  <c r="H25292" i="2"/>
  <c r="H25293" i="2"/>
  <c r="H25294" i="2"/>
  <c r="H25295" i="2"/>
  <c r="H25296" i="2"/>
  <c r="H25297" i="2"/>
  <c r="H25298" i="2"/>
  <c r="H25299" i="2"/>
  <c r="H25300" i="2"/>
  <c r="H25301" i="2"/>
  <c r="H25302" i="2"/>
  <c r="H25303" i="2"/>
  <c r="H25304" i="2"/>
  <c r="H25305" i="2"/>
  <c r="H25306" i="2"/>
  <c r="H25307" i="2"/>
  <c r="H25308" i="2"/>
  <c r="H25309" i="2"/>
  <c r="H25310" i="2"/>
  <c r="H25311" i="2"/>
  <c r="H25312" i="2"/>
  <c r="H25313" i="2"/>
  <c r="H25314" i="2"/>
  <c r="H25315" i="2"/>
  <c r="H25316" i="2"/>
  <c r="H25317" i="2"/>
  <c r="H25318" i="2"/>
  <c r="H25319" i="2"/>
  <c r="H25320" i="2"/>
  <c r="H25321" i="2"/>
  <c r="H25322" i="2"/>
  <c r="H25323" i="2"/>
  <c r="H25324" i="2"/>
  <c r="H25325" i="2"/>
  <c r="H25326" i="2"/>
  <c r="H25327" i="2"/>
  <c r="H25328" i="2"/>
  <c r="H25329" i="2"/>
  <c r="H25330" i="2"/>
  <c r="H25331" i="2"/>
  <c r="H25332" i="2"/>
  <c r="H25333" i="2"/>
  <c r="H25334" i="2"/>
  <c r="H25335" i="2"/>
  <c r="H25336" i="2"/>
  <c r="H25337" i="2"/>
  <c r="H25338" i="2"/>
  <c r="H25339" i="2"/>
  <c r="H25340" i="2"/>
  <c r="H25341" i="2"/>
  <c r="H25342" i="2"/>
  <c r="H25343" i="2"/>
  <c r="H25344" i="2"/>
  <c r="H25345" i="2"/>
  <c r="H25346" i="2"/>
  <c r="H25347" i="2"/>
  <c r="H25348" i="2"/>
  <c r="H25349" i="2"/>
  <c r="H25350" i="2"/>
  <c r="H25351" i="2"/>
  <c r="H25352" i="2"/>
  <c r="H25353" i="2"/>
  <c r="H25354" i="2"/>
  <c r="H25355" i="2"/>
  <c r="H25356" i="2"/>
  <c r="H25357" i="2"/>
  <c r="H25358" i="2"/>
  <c r="H25359" i="2"/>
  <c r="H25360" i="2"/>
  <c r="H25361" i="2"/>
  <c r="H25362" i="2"/>
  <c r="H25363" i="2"/>
  <c r="H25364" i="2"/>
  <c r="H25365" i="2"/>
  <c r="H25366" i="2"/>
  <c r="H25367" i="2"/>
  <c r="H25368" i="2"/>
  <c r="H25369" i="2"/>
  <c r="H25370" i="2"/>
  <c r="H25371" i="2"/>
  <c r="H25372" i="2"/>
  <c r="H25373" i="2"/>
  <c r="H25374" i="2"/>
  <c r="H25375" i="2"/>
  <c r="H25376" i="2"/>
  <c r="H25377" i="2"/>
  <c r="H25378" i="2"/>
  <c r="H25379" i="2"/>
  <c r="H25380" i="2"/>
  <c r="H25381" i="2"/>
  <c r="H25382" i="2"/>
  <c r="H25383" i="2"/>
  <c r="H25384" i="2"/>
  <c r="H25385" i="2"/>
  <c r="H25386" i="2"/>
  <c r="H25387" i="2"/>
  <c r="H25388" i="2"/>
  <c r="H25389" i="2"/>
  <c r="H25390" i="2"/>
  <c r="H25391" i="2"/>
  <c r="H25392" i="2"/>
  <c r="H25393" i="2"/>
  <c r="H25394" i="2"/>
  <c r="H25395" i="2"/>
  <c r="H25396" i="2"/>
  <c r="H25397" i="2"/>
  <c r="H25398" i="2"/>
  <c r="H25399" i="2"/>
  <c r="H25400" i="2"/>
  <c r="H25401" i="2"/>
  <c r="H25402" i="2"/>
  <c r="H25403" i="2"/>
  <c r="H25404" i="2"/>
  <c r="H25405" i="2"/>
  <c r="H25406" i="2"/>
  <c r="H25407" i="2"/>
  <c r="H25408" i="2"/>
  <c r="H25409" i="2"/>
  <c r="H25410" i="2"/>
  <c r="H25411" i="2"/>
  <c r="H25412" i="2"/>
  <c r="H25413" i="2"/>
  <c r="H25414" i="2"/>
  <c r="H25415" i="2"/>
  <c r="H25416" i="2"/>
  <c r="H25417" i="2"/>
  <c r="H25418" i="2"/>
  <c r="H25419" i="2"/>
  <c r="H25420" i="2"/>
  <c r="H25421" i="2"/>
  <c r="H25422" i="2"/>
  <c r="H25423" i="2"/>
  <c r="H25424" i="2"/>
  <c r="H25425" i="2"/>
  <c r="H25426" i="2"/>
  <c r="H25427" i="2"/>
  <c r="H25428" i="2"/>
  <c r="H25429" i="2"/>
  <c r="H25430" i="2"/>
  <c r="H25431" i="2"/>
  <c r="H25432" i="2"/>
  <c r="H25433" i="2"/>
  <c r="H25434" i="2"/>
  <c r="H25435" i="2"/>
  <c r="H25436" i="2"/>
  <c r="H25437" i="2"/>
  <c r="H25438" i="2"/>
  <c r="H25439" i="2"/>
  <c r="H25440" i="2"/>
  <c r="H25441" i="2"/>
  <c r="H25442" i="2"/>
  <c r="H25443" i="2"/>
  <c r="H25444" i="2"/>
  <c r="H25445" i="2"/>
  <c r="H25446" i="2"/>
  <c r="H25447" i="2"/>
  <c r="H25448" i="2"/>
  <c r="H25449" i="2"/>
  <c r="H25450" i="2"/>
  <c r="H25451" i="2"/>
  <c r="H25452" i="2"/>
  <c r="H25453" i="2"/>
  <c r="H25454" i="2"/>
  <c r="H25455" i="2"/>
  <c r="H25456" i="2"/>
  <c r="H25457" i="2"/>
  <c r="H25458" i="2"/>
  <c r="H25459" i="2"/>
  <c r="H25460" i="2"/>
  <c r="H25461" i="2"/>
  <c r="H25462" i="2"/>
  <c r="H25463" i="2"/>
  <c r="H25464" i="2"/>
  <c r="H25465" i="2"/>
  <c r="H25466" i="2"/>
  <c r="H25467" i="2"/>
  <c r="H25468" i="2"/>
  <c r="H25469" i="2"/>
  <c r="H25470" i="2"/>
  <c r="H25471" i="2"/>
  <c r="H25472" i="2"/>
  <c r="H25473" i="2"/>
  <c r="H25474" i="2"/>
  <c r="H25475" i="2"/>
  <c r="H25476" i="2"/>
  <c r="H25477" i="2"/>
  <c r="H25478" i="2"/>
  <c r="H25479" i="2"/>
  <c r="H25480" i="2"/>
  <c r="H25481" i="2"/>
  <c r="H25482" i="2"/>
  <c r="H25483" i="2"/>
  <c r="H25484" i="2"/>
  <c r="H25485" i="2"/>
  <c r="H25486" i="2"/>
  <c r="H25487" i="2"/>
  <c r="H25488" i="2"/>
  <c r="H25489" i="2"/>
  <c r="H25490" i="2"/>
  <c r="H25491" i="2"/>
  <c r="H25492" i="2"/>
  <c r="H25493" i="2"/>
  <c r="H25494" i="2"/>
  <c r="H25495" i="2"/>
  <c r="H25496" i="2"/>
  <c r="H25497" i="2"/>
  <c r="H25498" i="2"/>
  <c r="H25499" i="2"/>
  <c r="H25500" i="2"/>
  <c r="H25501" i="2"/>
  <c r="H25502" i="2"/>
  <c r="H25503" i="2"/>
  <c r="H25504" i="2"/>
  <c r="H25505" i="2"/>
  <c r="H25506" i="2"/>
  <c r="H25507" i="2"/>
  <c r="H25508" i="2"/>
  <c r="H25509" i="2"/>
  <c r="H25510" i="2"/>
  <c r="H25511" i="2"/>
  <c r="H25512" i="2"/>
  <c r="H25513" i="2"/>
  <c r="H25514" i="2"/>
  <c r="H25515" i="2"/>
  <c r="H25516" i="2"/>
  <c r="H25517" i="2"/>
  <c r="H25518" i="2"/>
  <c r="H25519" i="2"/>
  <c r="H25520" i="2"/>
  <c r="H25521" i="2"/>
  <c r="H25522" i="2"/>
  <c r="H25523" i="2"/>
  <c r="H25524" i="2"/>
  <c r="H25525" i="2"/>
  <c r="H25526" i="2"/>
  <c r="H25527" i="2"/>
  <c r="H25528" i="2"/>
  <c r="H25529" i="2"/>
  <c r="H25530" i="2"/>
  <c r="H25531" i="2"/>
  <c r="H25532" i="2"/>
  <c r="H25533" i="2"/>
  <c r="H25534" i="2"/>
  <c r="H25535" i="2"/>
  <c r="H25536" i="2"/>
  <c r="H25537" i="2"/>
  <c r="H25538" i="2"/>
  <c r="H25539" i="2"/>
  <c r="H25540" i="2"/>
  <c r="H25541" i="2"/>
  <c r="H25542" i="2"/>
  <c r="H25543" i="2"/>
  <c r="H25544" i="2"/>
  <c r="H25545" i="2"/>
  <c r="H25546" i="2"/>
  <c r="H25547" i="2"/>
  <c r="H25548" i="2"/>
  <c r="H25549" i="2"/>
  <c r="H25550" i="2"/>
  <c r="H25551" i="2"/>
  <c r="H25552" i="2"/>
  <c r="H25553" i="2"/>
  <c r="H25554" i="2"/>
  <c r="H25555" i="2"/>
  <c r="H25556" i="2"/>
  <c r="H25557" i="2"/>
  <c r="H25558" i="2"/>
  <c r="H25559" i="2"/>
  <c r="H25560" i="2"/>
  <c r="H25561" i="2"/>
  <c r="H25562" i="2"/>
  <c r="H25563" i="2"/>
  <c r="H25564" i="2"/>
  <c r="H25565" i="2"/>
  <c r="H25566" i="2"/>
  <c r="H25567" i="2"/>
  <c r="H25568" i="2"/>
  <c r="H25569" i="2"/>
  <c r="H25570" i="2"/>
  <c r="H25571" i="2"/>
  <c r="H25572" i="2"/>
  <c r="H25573" i="2"/>
  <c r="H25574" i="2"/>
  <c r="H25575" i="2"/>
  <c r="H25576" i="2"/>
  <c r="H25577" i="2"/>
  <c r="H25578" i="2"/>
  <c r="H25579" i="2"/>
  <c r="H25580" i="2"/>
  <c r="H25581" i="2"/>
  <c r="H25582" i="2"/>
  <c r="H25583" i="2"/>
  <c r="H25584" i="2"/>
  <c r="H25585" i="2"/>
  <c r="H25586" i="2"/>
  <c r="H25587" i="2"/>
  <c r="H25588" i="2"/>
  <c r="H25589" i="2"/>
  <c r="H25590" i="2"/>
  <c r="H25591" i="2"/>
  <c r="H25592" i="2"/>
  <c r="H25593" i="2"/>
  <c r="H25594" i="2"/>
  <c r="H25595" i="2"/>
  <c r="H25596" i="2"/>
  <c r="H25597" i="2"/>
  <c r="H25598" i="2"/>
  <c r="H25599" i="2"/>
  <c r="H25600" i="2"/>
  <c r="H25601" i="2"/>
  <c r="H25602" i="2"/>
  <c r="H25603" i="2"/>
  <c r="H25604" i="2"/>
  <c r="H25605" i="2"/>
  <c r="H25606" i="2"/>
  <c r="H25607" i="2"/>
  <c r="H25608" i="2"/>
  <c r="H25609" i="2"/>
  <c r="H25610" i="2"/>
  <c r="H25611" i="2"/>
  <c r="H25612" i="2"/>
  <c r="H25613" i="2"/>
  <c r="H25614" i="2"/>
  <c r="H25615" i="2"/>
  <c r="H25616" i="2"/>
  <c r="H25617" i="2"/>
  <c r="H25618" i="2"/>
  <c r="H25619" i="2"/>
  <c r="H25620" i="2"/>
  <c r="H25621" i="2"/>
  <c r="H25622" i="2"/>
  <c r="H25623" i="2"/>
  <c r="H25624" i="2"/>
  <c r="H25625" i="2"/>
  <c r="H25626" i="2"/>
  <c r="H25627" i="2"/>
  <c r="H25628" i="2"/>
  <c r="H25629" i="2"/>
  <c r="H25630" i="2"/>
  <c r="H25631" i="2"/>
  <c r="H25632" i="2"/>
  <c r="H25633" i="2"/>
  <c r="H25634" i="2"/>
  <c r="H25635" i="2"/>
  <c r="H25636" i="2"/>
  <c r="H25637" i="2"/>
  <c r="H25638" i="2"/>
  <c r="H25639" i="2"/>
  <c r="H25640" i="2"/>
  <c r="H25641" i="2"/>
  <c r="H25642" i="2"/>
  <c r="H25643" i="2"/>
  <c r="H25644" i="2"/>
  <c r="H25645" i="2"/>
  <c r="H25646" i="2"/>
  <c r="H25647" i="2"/>
  <c r="H25648" i="2"/>
  <c r="H25649" i="2"/>
  <c r="H25650" i="2"/>
  <c r="H25651" i="2"/>
  <c r="H25652" i="2"/>
  <c r="H25653" i="2"/>
  <c r="H25654" i="2"/>
  <c r="H25655" i="2"/>
  <c r="H25656" i="2"/>
  <c r="H25657" i="2"/>
  <c r="H25658" i="2"/>
  <c r="H25659" i="2"/>
  <c r="H25660" i="2"/>
  <c r="H25661" i="2"/>
  <c r="H25662" i="2"/>
  <c r="H25663" i="2"/>
  <c r="H25664" i="2"/>
  <c r="H25665" i="2"/>
  <c r="H25666" i="2"/>
  <c r="H25667" i="2"/>
  <c r="H25668" i="2"/>
  <c r="H25669" i="2"/>
  <c r="H25670" i="2"/>
  <c r="H25671" i="2"/>
  <c r="H25672" i="2"/>
  <c r="H25673" i="2"/>
  <c r="H25674" i="2"/>
  <c r="H25675" i="2"/>
  <c r="H25676" i="2"/>
  <c r="H25677" i="2"/>
  <c r="H25678" i="2"/>
  <c r="H25679" i="2"/>
  <c r="H25680" i="2"/>
  <c r="H25681" i="2"/>
  <c r="H25682" i="2"/>
  <c r="H25683" i="2"/>
  <c r="H25684" i="2"/>
  <c r="H25685" i="2"/>
  <c r="H25686" i="2"/>
  <c r="H25687" i="2"/>
  <c r="H25688" i="2"/>
  <c r="H25689" i="2"/>
  <c r="H25690" i="2"/>
  <c r="H25691" i="2"/>
  <c r="H25692" i="2"/>
  <c r="H25693" i="2"/>
  <c r="H25694" i="2"/>
  <c r="H25695" i="2"/>
  <c r="H25696" i="2"/>
  <c r="H25697" i="2"/>
  <c r="H25698" i="2"/>
  <c r="H25699" i="2"/>
  <c r="H25700" i="2"/>
  <c r="H25701" i="2"/>
  <c r="H25702" i="2"/>
  <c r="H25703" i="2"/>
  <c r="H25704" i="2"/>
  <c r="H25705" i="2"/>
  <c r="H25706" i="2"/>
  <c r="H25707" i="2"/>
  <c r="H25708" i="2"/>
  <c r="H25709" i="2"/>
  <c r="H25710" i="2"/>
  <c r="H25711" i="2"/>
  <c r="H25712" i="2"/>
  <c r="H25713" i="2"/>
  <c r="H25714" i="2"/>
  <c r="H25715" i="2"/>
  <c r="H25716" i="2"/>
  <c r="H25717" i="2"/>
  <c r="H25718" i="2"/>
  <c r="H25719" i="2"/>
  <c r="H25720" i="2"/>
  <c r="H25721" i="2"/>
  <c r="H25722" i="2"/>
  <c r="H25723" i="2"/>
  <c r="H25724" i="2"/>
  <c r="H25725" i="2"/>
  <c r="H25726" i="2"/>
  <c r="H25727" i="2"/>
  <c r="H25728" i="2"/>
  <c r="H25729" i="2"/>
  <c r="H25730" i="2"/>
  <c r="H25731" i="2"/>
  <c r="H25732" i="2"/>
  <c r="H25733" i="2"/>
  <c r="H25734" i="2"/>
  <c r="H25735" i="2"/>
  <c r="H25736" i="2"/>
  <c r="H25737" i="2"/>
  <c r="H25738" i="2"/>
  <c r="H25739" i="2"/>
  <c r="H25740" i="2"/>
  <c r="H25741" i="2"/>
  <c r="H25742" i="2"/>
  <c r="H25743" i="2"/>
  <c r="H25744" i="2"/>
  <c r="H25745" i="2"/>
  <c r="H25746" i="2"/>
  <c r="H25747" i="2"/>
  <c r="H25748" i="2"/>
  <c r="H25749" i="2"/>
  <c r="H25750" i="2"/>
  <c r="H25751" i="2"/>
  <c r="H25752" i="2"/>
  <c r="H25753" i="2"/>
  <c r="H25754" i="2"/>
  <c r="H25755" i="2"/>
  <c r="H25756" i="2"/>
  <c r="H25757" i="2"/>
  <c r="H25758" i="2"/>
  <c r="H25759" i="2"/>
  <c r="H25760" i="2"/>
  <c r="H25761" i="2"/>
  <c r="H25762" i="2"/>
  <c r="H25763" i="2"/>
  <c r="H25764" i="2"/>
  <c r="H25765" i="2"/>
  <c r="H25766" i="2"/>
  <c r="H25767" i="2"/>
  <c r="H25768" i="2"/>
  <c r="H25769" i="2"/>
  <c r="H25770" i="2"/>
  <c r="H25771" i="2"/>
  <c r="H25772" i="2"/>
  <c r="H25773" i="2"/>
  <c r="H25774" i="2"/>
  <c r="H25775" i="2"/>
  <c r="H25776" i="2"/>
  <c r="H25777" i="2"/>
  <c r="H25778" i="2"/>
  <c r="H25779" i="2"/>
  <c r="H25780" i="2"/>
  <c r="H25781" i="2"/>
  <c r="H25782" i="2"/>
  <c r="H25783" i="2"/>
  <c r="H25784" i="2"/>
  <c r="H25785" i="2"/>
  <c r="H25786" i="2"/>
  <c r="H25787" i="2"/>
  <c r="H25788" i="2"/>
  <c r="H25789" i="2"/>
  <c r="H25790" i="2"/>
  <c r="H25791" i="2"/>
  <c r="H25792" i="2"/>
  <c r="H25793" i="2"/>
  <c r="H25794" i="2"/>
  <c r="H25795" i="2"/>
  <c r="H25796" i="2"/>
  <c r="H25797" i="2"/>
  <c r="H25798" i="2"/>
  <c r="H25799" i="2"/>
  <c r="H25800" i="2"/>
  <c r="H25801" i="2"/>
  <c r="H25802" i="2"/>
  <c r="H25803" i="2"/>
  <c r="H25804" i="2"/>
  <c r="H25805" i="2"/>
  <c r="H25806" i="2"/>
  <c r="H25807" i="2"/>
  <c r="H25808" i="2"/>
  <c r="H25809" i="2"/>
  <c r="H25810" i="2"/>
  <c r="H25811" i="2"/>
  <c r="H25812" i="2"/>
  <c r="H25813" i="2"/>
  <c r="H25814" i="2"/>
  <c r="H25815" i="2"/>
  <c r="H25816" i="2"/>
  <c r="H25817" i="2"/>
  <c r="H25818" i="2"/>
  <c r="H25819" i="2"/>
  <c r="H25820" i="2"/>
  <c r="H25821" i="2"/>
  <c r="H25822" i="2"/>
  <c r="H25823" i="2"/>
  <c r="H25824" i="2"/>
  <c r="H25825" i="2"/>
  <c r="H25826" i="2"/>
  <c r="H25827" i="2"/>
  <c r="H25828" i="2"/>
  <c r="H25829" i="2"/>
  <c r="H25830" i="2"/>
  <c r="H25831" i="2"/>
  <c r="H25832" i="2"/>
  <c r="H25833" i="2"/>
  <c r="H25834" i="2"/>
  <c r="H25835" i="2"/>
  <c r="H25836" i="2"/>
  <c r="H25837" i="2"/>
  <c r="H25838" i="2"/>
  <c r="H25839" i="2"/>
  <c r="H25840" i="2"/>
  <c r="H25841" i="2"/>
  <c r="H25842" i="2"/>
  <c r="H25843" i="2"/>
  <c r="H25844" i="2"/>
  <c r="H25845" i="2"/>
  <c r="H25846" i="2"/>
  <c r="H25847" i="2"/>
  <c r="H25848" i="2"/>
  <c r="H25849" i="2"/>
  <c r="H25850" i="2"/>
  <c r="H25851" i="2"/>
  <c r="H25852" i="2"/>
  <c r="H25853" i="2"/>
  <c r="H25854" i="2"/>
  <c r="H25855" i="2"/>
  <c r="H25856" i="2"/>
  <c r="H25857" i="2"/>
  <c r="H25858" i="2"/>
  <c r="H25859" i="2"/>
  <c r="H25860" i="2"/>
  <c r="H25861" i="2"/>
  <c r="H25862" i="2"/>
  <c r="H25863" i="2"/>
  <c r="H25864" i="2"/>
  <c r="H25865" i="2"/>
  <c r="H25866" i="2"/>
  <c r="H25867" i="2"/>
  <c r="H25868" i="2"/>
  <c r="H25869" i="2"/>
  <c r="H25870" i="2"/>
  <c r="H25871" i="2"/>
  <c r="H25872" i="2"/>
  <c r="H25873" i="2"/>
  <c r="H25874" i="2"/>
  <c r="H25875" i="2"/>
  <c r="H25876" i="2"/>
  <c r="H25877" i="2"/>
  <c r="H25878" i="2"/>
  <c r="H25879" i="2"/>
  <c r="H25880" i="2"/>
  <c r="H25881" i="2"/>
  <c r="H25882" i="2"/>
  <c r="H25883" i="2"/>
  <c r="H25884" i="2"/>
  <c r="H25885" i="2"/>
  <c r="H25886" i="2"/>
  <c r="H25887" i="2"/>
  <c r="H25888" i="2"/>
  <c r="H25889" i="2"/>
  <c r="H25890" i="2"/>
  <c r="H25891" i="2"/>
  <c r="H25892" i="2"/>
  <c r="H25893" i="2"/>
  <c r="H25894" i="2"/>
  <c r="H25895" i="2"/>
  <c r="H25896" i="2"/>
  <c r="H25897" i="2"/>
  <c r="H25898" i="2"/>
  <c r="H25899" i="2"/>
  <c r="H25900" i="2"/>
  <c r="H25901" i="2"/>
  <c r="H25902" i="2"/>
  <c r="H25903" i="2"/>
  <c r="H25904" i="2"/>
  <c r="H25905" i="2"/>
  <c r="H25906" i="2"/>
  <c r="H25907" i="2"/>
  <c r="H25908" i="2"/>
  <c r="H25909" i="2"/>
  <c r="H25910" i="2"/>
  <c r="H25911" i="2"/>
  <c r="H25912" i="2"/>
  <c r="H25913" i="2"/>
  <c r="H25914" i="2"/>
  <c r="H25915" i="2"/>
  <c r="H25916" i="2"/>
  <c r="H25917" i="2"/>
  <c r="H25918" i="2"/>
  <c r="H25919" i="2"/>
  <c r="H25920" i="2"/>
  <c r="H25921" i="2"/>
  <c r="H25922" i="2"/>
  <c r="H25923" i="2"/>
  <c r="H25924" i="2"/>
  <c r="H25925" i="2"/>
  <c r="H25926" i="2"/>
  <c r="H25927" i="2"/>
  <c r="H25928" i="2"/>
  <c r="H25929" i="2"/>
  <c r="H25930" i="2"/>
  <c r="H25931" i="2"/>
  <c r="H25932" i="2"/>
  <c r="H25933" i="2"/>
  <c r="H25934" i="2"/>
  <c r="H25935" i="2"/>
  <c r="H25936" i="2"/>
  <c r="H25937" i="2"/>
  <c r="H25938" i="2"/>
  <c r="H25939" i="2"/>
  <c r="H25940" i="2"/>
  <c r="H25941" i="2"/>
  <c r="H25942" i="2"/>
  <c r="H25943" i="2"/>
  <c r="H25944" i="2"/>
  <c r="H25945" i="2"/>
  <c r="H25946" i="2"/>
  <c r="H25947" i="2"/>
  <c r="H25948" i="2"/>
  <c r="H25949" i="2"/>
  <c r="H25950" i="2"/>
  <c r="H25951" i="2"/>
  <c r="H25952" i="2"/>
  <c r="H25953" i="2"/>
  <c r="H25954" i="2"/>
  <c r="H25955" i="2"/>
  <c r="H25956" i="2"/>
  <c r="H25957" i="2"/>
  <c r="H25958" i="2"/>
  <c r="H25959" i="2"/>
  <c r="H25960" i="2"/>
  <c r="H25961" i="2"/>
  <c r="H25962" i="2"/>
  <c r="H25963" i="2"/>
  <c r="H25964" i="2"/>
  <c r="H25965" i="2"/>
  <c r="H25966" i="2"/>
  <c r="H25967" i="2"/>
  <c r="H25968" i="2"/>
  <c r="H25969" i="2"/>
  <c r="H25970" i="2"/>
  <c r="H25971" i="2"/>
  <c r="H25972" i="2"/>
  <c r="H25973" i="2"/>
  <c r="H25974" i="2"/>
  <c r="H25975" i="2"/>
  <c r="H25976" i="2"/>
  <c r="H25977" i="2"/>
  <c r="H25978" i="2"/>
  <c r="H25979" i="2"/>
  <c r="H25980" i="2"/>
  <c r="H25981" i="2"/>
  <c r="H25982" i="2"/>
  <c r="H25983" i="2"/>
  <c r="H25984" i="2"/>
  <c r="H25985" i="2"/>
  <c r="H25986" i="2"/>
  <c r="H25987" i="2"/>
  <c r="H25988" i="2"/>
  <c r="H25989" i="2"/>
  <c r="H25990" i="2"/>
  <c r="H25991" i="2"/>
  <c r="H25992" i="2"/>
  <c r="H25993" i="2"/>
  <c r="H25994" i="2"/>
  <c r="H25995" i="2"/>
  <c r="H25996" i="2"/>
  <c r="H25997" i="2"/>
  <c r="H25998" i="2"/>
  <c r="H25999" i="2"/>
  <c r="H26000" i="2"/>
  <c r="H26001" i="2"/>
  <c r="H26002" i="2"/>
  <c r="H26003" i="2"/>
  <c r="H26004" i="2"/>
  <c r="H26005" i="2"/>
  <c r="H26006" i="2"/>
  <c r="H26007" i="2"/>
  <c r="H26008" i="2"/>
  <c r="H26009" i="2"/>
  <c r="H26010" i="2"/>
  <c r="H26011" i="2"/>
  <c r="H26012" i="2"/>
  <c r="H26013" i="2"/>
  <c r="H26014" i="2"/>
  <c r="H26015" i="2"/>
  <c r="H26016" i="2"/>
  <c r="H26017" i="2"/>
  <c r="H26018" i="2"/>
  <c r="H26019" i="2"/>
  <c r="H26020" i="2"/>
  <c r="H26021" i="2"/>
  <c r="H26022" i="2"/>
  <c r="H26023" i="2"/>
  <c r="H26024" i="2"/>
  <c r="H26025" i="2"/>
  <c r="H26026" i="2"/>
  <c r="H26027" i="2"/>
  <c r="H26028" i="2"/>
  <c r="H26029" i="2"/>
  <c r="H26030" i="2"/>
  <c r="H26031" i="2"/>
  <c r="H26032" i="2"/>
  <c r="H26033" i="2"/>
  <c r="H26034" i="2"/>
  <c r="H26035" i="2"/>
  <c r="H26036" i="2"/>
  <c r="H26037" i="2"/>
  <c r="H26038" i="2"/>
  <c r="H26039" i="2"/>
  <c r="H26040" i="2"/>
  <c r="H26041" i="2"/>
  <c r="H26042" i="2"/>
  <c r="H26043" i="2"/>
  <c r="H26044" i="2"/>
  <c r="H26045" i="2"/>
  <c r="H26046" i="2"/>
  <c r="H26047" i="2"/>
  <c r="H26048" i="2"/>
  <c r="H26049" i="2"/>
  <c r="H26050" i="2"/>
  <c r="H26051" i="2"/>
  <c r="H26052" i="2"/>
  <c r="H26053" i="2"/>
  <c r="H26054" i="2"/>
  <c r="H26055" i="2"/>
  <c r="H26056" i="2"/>
  <c r="H26057" i="2"/>
  <c r="H26058" i="2"/>
  <c r="H26059" i="2"/>
  <c r="H26060" i="2"/>
  <c r="H26061" i="2"/>
  <c r="H26062" i="2"/>
  <c r="H26063" i="2"/>
  <c r="H26064" i="2"/>
  <c r="H26065" i="2"/>
  <c r="H26066" i="2"/>
  <c r="H26067" i="2"/>
  <c r="H26068" i="2"/>
  <c r="H26069" i="2"/>
  <c r="H26070" i="2"/>
  <c r="H26071" i="2"/>
  <c r="H26072" i="2"/>
  <c r="H26073" i="2"/>
  <c r="H26074" i="2"/>
  <c r="H26075" i="2"/>
  <c r="H26076" i="2"/>
  <c r="H26077" i="2"/>
  <c r="H26078" i="2"/>
  <c r="H26079" i="2"/>
  <c r="H26080" i="2"/>
  <c r="H26081" i="2"/>
  <c r="H26082" i="2"/>
  <c r="H26083" i="2"/>
  <c r="H26084" i="2"/>
  <c r="H26085" i="2"/>
  <c r="H26086" i="2"/>
  <c r="H26087" i="2"/>
  <c r="H26088" i="2"/>
  <c r="H26089" i="2"/>
  <c r="H26090" i="2"/>
  <c r="H26091" i="2"/>
  <c r="H26092" i="2"/>
  <c r="H26093" i="2"/>
  <c r="H26094" i="2"/>
  <c r="H26095" i="2"/>
  <c r="H26096" i="2"/>
  <c r="H26097" i="2"/>
  <c r="H26098" i="2"/>
  <c r="H26099" i="2"/>
  <c r="H26100" i="2"/>
  <c r="H26101" i="2"/>
  <c r="H26102" i="2"/>
  <c r="H26103" i="2"/>
  <c r="H26104" i="2"/>
  <c r="H26105" i="2"/>
  <c r="H26106" i="2"/>
  <c r="H26107" i="2"/>
  <c r="H26108" i="2"/>
  <c r="H26109" i="2"/>
  <c r="H26110" i="2"/>
  <c r="H26111" i="2"/>
  <c r="H26112" i="2"/>
  <c r="H26113" i="2"/>
  <c r="H26114" i="2"/>
  <c r="H26115" i="2"/>
  <c r="H26116" i="2"/>
  <c r="H26117" i="2"/>
  <c r="H26118" i="2"/>
  <c r="H26119" i="2"/>
  <c r="H26120" i="2"/>
  <c r="H26121" i="2"/>
  <c r="H26122" i="2"/>
  <c r="H26123" i="2"/>
  <c r="H26124" i="2"/>
  <c r="H26125" i="2"/>
  <c r="H26126" i="2"/>
  <c r="H26127" i="2"/>
  <c r="H26128" i="2"/>
  <c r="H26129" i="2"/>
  <c r="H26130" i="2"/>
  <c r="H26131" i="2"/>
  <c r="H26132" i="2"/>
  <c r="H26133" i="2"/>
  <c r="H26134" i="2"/>
  <c r="H26135" i="2"/>
  <c r="H26136" i="2"/>
  <c r="H26137" i="2"/>
  <c r="H26138" i="2"/>
  <c r="H26139" i="2"/>
  <c r="H26140" i="2"/>
  <c r="H26141" i="2"/>
  <c r="H26142" i="2"/>
  <c r="H26143" i="2"/>
  <c r="H26144" i="2"/>
  <c r="H26145" i="2"/>
  <c r="H26146" i="2"/>
  <c r="H26147" i="2"/>
  <c r="H26148" i="2"/>
  <c r="H26149" i="2"/>
  <c r="H26150" i="2"/>
  <c r="H26151" i="2"/>
  <c r="H26152" i="2"/>
  <c r="H26153" i="2"/>
  <c r="H26154" i="2"/>
  <c r="H26155" i="2"/>
  <c r="H26156" i="2"/>
  <c r="H26157" i="2"/>
  <c r="H26158" i="2"/>
  <c r="H26159" i="2"/>
  <c r="H26160" i="2"/>
  <c r="H26161" i="2"/>
  <c r="H26162" i="2"/>
  <c r="H26163" i="2"/>
  <c r="H26164" i="2"/>
  <c r="H26165" i="2"/>
  <c r="H26166" i="2"/>
  <c r="H26167" i="2"/>
  <c r="H26168" i="2"/>
  <c r="H26169" i="2"/>
  <c r="H26170" i="2"/>
  <c r="H26171" i="2"/>
  <c r="H26172" i="2"/>
  <c r="H26173" i="2"/>
  <c r="H26174" i="2"/>
  <c r="H26175" i="2"/>
  <c r="H26176" i="2"/>
  <c r="H26177" i="2"/>
  <c r="H26178" i="2"/>
  <c r="H26179" i="2"/>
  <c r="H26180" i="2"/>
  <c r="H26181" i="2"/>
  <c r="H26182" i="2"/>
  <c r="H26183" i="2"/>
  <c r="H26184" i="2"/>
  <c r="H26185" i="2"/>
  <c r="H26186" i="2"/>
  <c r="H26187" i="2"/>
  <c r="H26188" i="2"/>
  <c r="H26189" i="2"/>
  <c r="H26190" i="2"/>
  <c r="H26191" i="2"/>
  <c r="H26192" i="2"/>
  <c r="H26193" i="2"/>
  <c r="H26194" i="2"/>
  <c r="H26195" i="2"/>
  <c r="H26196" i="2"/>
  <c r="H26197" i="2"/>
  <c r="H26198" i="2"/>
  <c r="H26199" i="2"/>
  <c r="H26200" i="2"/>
  <c r="H26201" i="2"/>
  <c r="H26202" i="2"/>
  <c r="H26203" i="2"/>
  <c r="H26204" i="2"/>
  <c r="H26205" i="2"/>
  <c r="H26206" i="2"/>
  <c r="H26207" i="2"/>
  <c r="H26208" i="2"/>
  <c r="H26209" i="2"/>
  <c r="H26210" i="2"/>
  <c r="H26211" i="2"/>
  <c r="H26212" i="2"/>
  <c r="H26213" i="2"/>
  <c r="H26214" i="2"/>
  <c r="H26215" i="2"/>
  <c r="H26216" i="2"/>
  <c r="H26217" i="2"/>
  <c r="H26218" i="2"/>
  <c r="H26219" i="2"/>
  <c r="H26220" i="2"/>
  <c r="H26221" i="2"/>
  <c r="H26222" i="2"/>
  <c r="H26223" i="2"/>
  <c r="H26224" i="2"/>
  <c r="H26225" i="2"/>
  <c r="H26226" i="2"/>
  <c r="H26227" i="2"/>
  <c r="H26228" i="2"/>
  <c r="H26229" i="2"/>
  <c r="H26230" i="2"/>
  <c r="H26231" i="2"/>
  <c r="H26232" i="2"/>
  <c r="H26233" i="2"/>
  <c r="H26234" i="2"/>
  <c r="H26235" i="2"/>
  <c r="H26236" i="2"/>
  <c r="H26237" i="2"/>
  <c r="H26238" i="2"/>
  <c r="H26239" i="2"/>
  <c r="H26240" i="2"/>
  <c r="H26241" i="2"/>
  <c r="H26242" i="2"/>
  <c r="H26243" i="2"/>
  <c r="H26244" i="2"/>
  <c r="H26245" i="2"/>
  <c r="H26246" i="2"/>
  <c r="H26247" i="2"/>
  <c r="H26248" i="2"/>
  <c r="H26249" i="2"/>
  <c r="H26250" i="2"/>
  <c r="H26251" i="2"/>
  <c r="H26252" i="2"/>
  <c r="H26253" i="2"/>
  <c r="H26254" i="2"/>
  <c r="H26255" i="2"/>
  <c r="H26256" i="2"/>
  <c r="H26257" i="2"/>
  <c r="H26258" i="2"/>
  <c r="H26259" i="2"/>
  <c r="H26260" i="2"/>
  <c r="H26261" i="2"/>
  <c r="H26262" i="2"/>
  <c r="H26263" i="2"/>
  <c r="H26264" i="2"/>
  <c r="H26265" i="2"/>
  <c r="H26266" i="2"/>
  <c r="H26267" i="2"/>
  <c r="H26268" i="2"/>
  <c r="H26269" i="2"/>
  <c r="H26270" i="2"/>
  <c r="H26271" i="2"/>
  <c r="H26272" i="2"/>
  <c r="H26273" i="2"/>
  <c r="H26274" i="2"/>
  <c r="H26275" i="2"/>
  <c r="H26276" i="2"/>
  <c r="H26277" i="2"/>
  <c r="H26278" i="2"/>
  <c r="H26279" i="2"/>
  <c r="H26280" i="2"/>
  <c r="H26281" i="2"/>
  <c r="H26282" i="2"/>
  <c r="H26283" i="2"/>
  <c r="H26284" i="2"/>
  <c r="H26285" i="2"/>
  <c r="H26286" i="2"/>
  <c r="H26287" i="2"/>
  <c r="H26288" i="2"/>
  <c r="H26289" i="2"/>
  <c r="H26290" i="2"/>
  <c r="H26291" i="2"/>
  <c r="H26292" i="2"/>
  <c r="H26293" i="2"/>
  <c r="H26294" i="2"/>
  <c r="H26295" i="2"/>
  <c r="H26296" i="2"/>
  <c r="H26297" i="2"/>
  <c r="H26298" i="2"/>
  <c r="H26299" i="2"/>
  <c r="H26300" i="2"/>
  <c r="H26301" i="2"/>
  <c r="H26302" i="2"/>
  <c r="H26303" i="2"/>
  <c r="H26304" i="2"/>
  <c r="H26305" i="2"/>
  <c r="H26306" i="2"/>
  <c r="H26307" i="2"/>
  <c r="H26308" i="2"/>
  <c r="H26309" i="2"/>
  <c r="H26310" i="2"/>
  <c r="H26311" i="2"/>
  <c r="H26312" i="2"/>
  <c r="H26313" i="2"/>
  <c r="H26314" i="2"/>
  <c r="H26315" i="2"/>
  <c r="H26316" i="2"/>
  <c r="H26317" i="2"/>
  <c r="H26318" i="2"/>
  <c r="H26319" i="2"/>
  <c r="H26320" i="2"/>
  <c r="H26321" i="2"/>
  <c r="H26322" i="2"/>
  <c r="H26323" i="2"/>
  <c r="H26324" i="2"/>
  <c r="H26325" i="2"/>
  <c r="H26326" i="2"/>
  <c r="H26327" i="2"/>
  <c r="H26328" i="2"/>
  <c r="H26329" i="2"/>
  <c r="H26330" i="2"/>
  <c r="H26331" i="2"/>
  <c r="H26332" i="2"/>
  <c r="H26333" i="2"/>
  <c r="H26334" i="2"/>
  <c r="H26335" i="2"/>
  <c r="H26336" i="2"/>
  <c r="H26337" i="2"/>
  <c r="H26338" i="2"/>
  <c r="H26339" i="2"/>
  <c r="H26340" i="2"/>
  <c r="H26341" i="2"/>
  <c r="H26342" i="2"/>
  <c r="H26343" i="2"/>
  <c r="H26344" i="2"/>
  <c r="H26345" i="2"/>
  <c r="H26346" i="2"/>
  <c r="H26347" i="2"/>
  <c r="H26348" i="2"/>
  <c r="H26349" i="2"/>
  <c r="H26350" i="2"/>
  <c r="H26351" i="2"/>
  <c r="H26352" i="2"/>
  <c r="H26353" i="2"/>
  <c r="H26354" i="2"/>
  <c r="H26355" i="2"/>
  <c r="H26356" i="2"/>
  <c r="H26357" i="2"/>
  <c r="H26358" i="2"/>
  <c r="H26359" i="2"/>
  <c r="H26360" i="2"/>
  <c r="H26361" i="2"/>
  <c r="H26362" i="2"/>
  <c r="H26363" i="2"/>
  <c r="H26364" i="2"/>
  <c r="H26365" i="2"/>
  <c r="H26366" i="2"/>
  <c r="H26367" i="2"/>
  <c r="H26368" i="2"/>
  <c r="H26369" i="2"/>
  <c r="H26370" i="2"/>
  <c r="H26371" i="2"/>
  <c r="H26372" i="2"/>
  <c r="H26373" i="2"/>
  <c r="H26374" i="2"/>
  <c r="H26375" i="2"/>
  <c r="H26376" i="2"/>
  <c r="H26377" i="2"/>
  <c r="H26378" i="2"/>
  <c r="H26379" i="2"/>
  <c r="H26380" i="2"/>
  <c r="H26381" i="2"/>
  <c r="H26382" i="2"/>
  <c r="H26383" i="2"/>
  <c r="H26384" i="2"/>
  <c r="H26385" i="2"/>
  <c r="H26386" i="2"/>
  <c r="H26387" i="2"/>
  <c r="H26388" i="2"/>
  <c r="H26389" i="2"/>
  <c r="H26390" i="2"/>
  <c r="H26391" i="2"/>
  <c r="H26392" i="2"/>
  <c r="H26393" i="2"/>
  <c r="H26394" i="2"/>
  <c r="H26395" i="2"/>
  <c r="H26396" i="2"/>
  <c r="H26397" i="2"/>
  <c r="H26398" i="2"/>
  <c r="H26399" i="2"/>
  <c r="H26400" i="2"/>
  <c r="H26401" i="2"/>
  <c r="H26402" i="2"/>
  <c r="H26403" i="2"/>
  <c r="H26404" i="2"/>
  <c r="H26405" i="2"/>
  <c r="H26406" i="2"/>
  <c r="H26407" i="2"/>
  <c r="H26408" i="2"/>
  <c r="H26409" i="2"/>
  <c r="H26410" i="2"/>
  <c r="H26411" i="2"/>
  <c r="H26412" i="2"/>
  <c r="H26413" i="2"/>
  <c r="H26414" i="2"/>
  <c r="H26415" i="2"/>
  <c r="H26416" i="2"/>
  <c r="H26417" i="2"/>
  <c r="H26418" i="2"/>
  <c r="H26419" i="2"/>
  <c r="H26420" i="2"/>
  <c r="H26421" i="2"/>
  <c r="H26422" i="2"/>
  <c r="H26423" i="2"/>
  <c r="H26424" i="2"/>
  <c r="H26425" i="2"/>
  <c r="H26426" i="2"/>
  <c r="H26427" i="2"/>
  <c r="H26428" i="2"/>
  <c r="H26429" i="2"/>
  <c r="H26430" i="2"/>
  <c r="H26431" i="2"/>
  <c r="H26432" i="2"/>
  <c r="H26433" i="2"/>
  <c r="H26434" i="2"/>
  <c r="H26435" i="2"/>
  <c r="H26436" i="2"/>
  <c r="H26437" i="2"/>
  <c r="H26438" i="2"/>
  <c r="H26439" i="2"/>
  <c r="H26440" i="2"/>
  <c r="H26441" i="2"/>
  <c r="H26442" i="2"/>
  <c r="H26443" i="2"/>
  <c r="H26444" i="2"/>
  <c r="H26445" i="2"/>
  <c r="H26446" i="2"/>
  <c r="H26447" i="2"/>
  <c r="H26448" i="2"/>
  <c r="H26449" i="2"/>
  <c r="H26450" i="2"/>
  <c r="H26451" i="2"/>
  <c r="H26452" i="2"/>
  <c r="H26453" i="2"/>
  <c r="H26454" i="2"/>
  <c r="H26455" i="2"/>
  <c r="H26456" i="2"/>
  <c r="H26457" i="2"/>
  <c r="H26458" i="2"/>
  <c r="H26459" i="2"/>
  <c r="H26460" i="2"/>
  <c r="H26461" i="2"/>
  <c r="H26462" i="2"/>
  <c r="H26463" i="2"/>
  <c r="H26464" i="2"/>
  <c r="H26465" i="2"/>
  <c r="H26466" i="2"/>
  <c r="H26467" i="2"/>
  <c r="H26468" i="2"/>
  <c r="H26469" i="2"/>
  <c r="H26470" i="2"/>
  <c r="H26471" i="2"/>
  <c r="H26472" i="2"/>
  <c r="H26473" i="2"/>
  <c r="H26474" i="2"/>
  <c r="H26475" i="2"/>
  <c r="H26476" i="2"/>
  <c r="H26477" i="2"/>
  <c r="H26478" i="2"/>
  <c r="H26479" i="2"/>
  <c r="H26480" i="2"/>
  <c r="H26481" i="2"/>
  <c r="H26482" i="2"/>
  <c r="H26483" i="2"/>
  <c r="H26484" i="2"/>
  <c r="H26485" i="2"/>
  <c r="H26486" i="2"/>
  <c r="H26487" i="2"/>
  <c r="H26488" i="2"/>
  <c r="H26489" i="2"/>
  <c r="H26490" i="2"/>
  <c r="H26491" i="2"/>
  <c r="H26492" i="2"/>
  <c r="H26493" i="2"/>
  <c r="H26494" i="2"/>
  <c r="H26495" i="2"/>
  <c r="H26496" i="2"/>
  <c r="H26497" i="2"/>
  <c r="H26498" i="2"/>
  <c r="H26499" i="2"/>
  <c r="H26500" i="2"/>
  <c r="H26501" i="2"/>
  <c r="H26502" i="2"/>
  <c r="H26503" i="2"/>
  <c r="H26504" i="2"/>
  <c r="H26505" i="2"/>
  <c r="H26506" i="2"/>
  <c r="H26507" i="2"/>
  <c r="H26508" i="2"/>
  <c r="H26509" i="2"/>
  <c r="H26510" i="2"/>
  <c r="H26511" i="2"/>
  <c r="H26512" i="2"/>
  <c r="H26513" i="2"/>
  <c r="H26514" i="2"/>
  <c r="H26515" i="2"/>
  <c r="H26516" i="2"/>
  <c r="H26517" i="2"/>
  <c r="H26518" i="2"/>
  <c r="H26519" i="2"/>
  <c r="H26520" i="2"/>
  <c r="H26521" i="2"/>
  <c r="H26522" i="2"/>
  <c r="H26523" i="2"/>
  <c r="H26524" i="2"/>
  <c r="H26525" i="2"/>
  <c r="H26526" i="2"/>
  <c r="H26527" i="2"/>
  <c r="H26528" i="2"/>
  <c r="H26529" i="2"/>
  <c r="H26530" i="2"/>
  <c r="H26531" i="2"/>
  <c r="H26532" i="2"/>
  <c r="H26533" i="2"/>
  <c r="H26534" i="2"/>
  <c r="H26535" i="2"/>
  <c r="H26536" i="2"/>
  <c r="H26537" i="2"/>
  <c r="H26538" i="2"/>
  <c r="H26539" i="2"/>
  <c r="H26540" i="2"/>
  <c r="H26541" i="2"/>
  <c r="H26542" i="2"/>
  <c r="H26543" i="2"/>
  <c r="H26544" i="2"/>
  <c r="H26545" i="2"/>
  <c r="H26546" i="2"/>
  <c r="H26547" i="2"/>
  <c r="H26548" i="2"/>
  <c r="H26549" i="2"/>
  <c r="H26550" i="2"/>
  <c r="H26551" i="2"/>
  <c r="H26552" i="2"/>
  <c r="H26553" i="2"/>
  <c r="H26554" i="2"/>
  <c r="H26555" i="2"/>
  <c r="H26556" i="2"/>
  <c r="H26557" i="2"/>
  <c r="H26558" i="2"/>
  <c r="H26559" i="2"/>
  <c r="H26560" i="2"/>
  <c r="H26561" i="2"/>
  <c r="H26562" i="2"/>
  <c r="H26563" i="2"/>
  <c r="H26564" i="2"/>
  <c r="H26565" i="2"/>
  <c r="H26566" i="2"/>
  <c r="H26567" i="2"/>
  <c r="H26568" i="2"/>
  <c r="H26569" i="2"/>
  <c r="H26570" i="2"/>
  <c r="H26571" i="2"/>
  <c r="H26572" i="2"/>
  <c r="H26573" i="2"/>
  <c r="H26574" i="2"/>
  <c r="H26575" i="2"/>
  <c r="H26576" i="2"/>
  <c r="H26577" i="2"/>
  <c r="H26578" i="2"/>
  <c r="H26579" i="2"/>
  <c r="H26580" i="2"/>
  <c r="H26581" i="2"/>
  <c r="H26582" i="2"/>
  <c r="H26583" i="2"/>
  <c r="H26584" i="2"/>
  <c r="H26585" i="2"/>
  <c r="H26586" i="2"/>
  <c r="H26587" i="2"/>
  <c r="H26588" i="2"/>
  <c r="H26589" i="2"/>
  <c r="H26590" i="2"/>
  <c r="H26591" i="2"/>
  <c r="H26592" i="2"/>
  <c r="H26593" i="2"/>
  <c r="H26594" i="2"/>
  <c r="H26595" i="2"/>
  <c r="H26596" i="2"/>
  <c r="H26597" i="2"/>
  <c r="H26598" i="2"/>
  <c r="H26599" i="2"/>
  <c r="H26600" i="2"/>
  <c r="H26601" i="2"/>
  <c r="H26602" i="2"/>
  <c r="H26603" i="2"/>
  <c r="H26604" i="2"/>
  <c r="H26605" i="2"/>
  <c r="H26606" i="2"/>
  <c r="H26607" i="2"/>
  <c r="H26608" i="2"/>
  <c r="H26609" i="2"/>
  <c r="H26610" i="2"/>
  <c r="H26611" i="2"/>
  <c r="H26612" i="2"/>
  <c r="H26613" i="2"/>
  <c r="H26614" i="2"/>
  <c r="H26615" i="2"/>
  <c r="H26616" i="2"/>
  <c r="H26617" i="2"/>
  <c r="H26618" i="2"/>
  <c r="H26619" i="2"/>
  <c r="H26620" i="2"/>
  <c r="H26621" i="2"/>
  <c r="H26622" i="2"/>
  <c r="H26623" i="2"/>
  <c r="H26624" i="2"/>
  <c r="H26625" i="2"/>
  <c r="H26626" i="2"/>
  <c r="H26627" i="2"/>
  <c r="H26628" i="2"/>
  <c r="H26629" i="2"/>
  <c r="H26630" i="2"/>
  <c r="H26631" i="2"/>
  <c r="H26632" i="2"/>
  <c r="H26633" i="2"/>
  <c r="H26634" i="2"/>
  <c r="H26635" i="2"/>
  <c r="H26636" i="2"/>
  <c r="H26637" i="2"/>
  <c r="H26638" i="2"/>
  <c r="H26639" i="2"/>
  <c r="H26640" i="2"/>
  <c r="H26641" i="2"/>
  <c r="H26642" i="2"/>
  <c r="H26643" i="2"/>
  <c r="H26644" i="2"/>
  <c r="H26645" i="2"/>
  <c r="H26646" i="2"/>
  <c r="H26647" i="2"/>
  <c r="H26648" i="2"/>
  <c r="H26649" i="2"/>
  <c r="H26650" i="2"/>
  <c r="H26651" i="2"/>
  <c r="H26652" i="2"/>
  <c r="H26653" i="2"/>
  <c r="H26654" i="2"/>
  <c r="H26655" i="2"/>
  <c r="H26656" i="2"/>
  <c r="H26657" i="2"/>
  <c r="H26658" i="2"/>
  <c r="H26659" i="2"/>
  <c r="H26660" i="2"/>
  <c r="H26661" i="2"/>
  <c r="H26662" i="2"/>
  <c r="H26663" i="2"/>
  <c r="H26664" i="2"/>
  <c r="H26665" i="2"/>
  <c r="H26666" i="2"/>
  <c r="H26667" i="2"/>
  <c r="H26668" i="2"/>
  <c r="H26669" i="2"/>
  <c r="H26670" i="2"/>
  <c r="H26671" i="2"/>
  <c r="H26672" i="2"/>
  <c r="H26673" i="2"/>
  <c r="H26674" i="2"/>
  <c r="H26675" i="2"/>
  <c r="H26676" i="2"/>
  <c r="H26677" i="2"/>
  <c r="H26678" i="2"/>
  <c r="H26679" i="2"/>
  <c r="H26680" i="2"/>
  <c r="H26681" i="2"/>
  <c r="H26682" i="2"/>
  <c r="H26683" i="2"/>
  <c r="H26684" i="2"/>
  <c r="H26685" i="2"/>
  <c r="H26686" i="2"/>
  <c r="H26687" i="2"/>
  <c r="H26688" i="2"/>
  <c r="H26689" i="2"/>
  <c r="H26690" i="2"/>
  <c r="H26691" i="2"/>
  <c r="H26692" i="2"/>
  <c r="H26693" i="2"/>
  <c r="H26694" i="2"/>
  <c r="H26695" i="2"/>
  <c r="H26696" i="2"/>
  <c r="H26697" i="2"/>
  <c r="H26698" i="2"/>
  <c r="H26699" i="2"/>
  <c r="H26700" i="2"/>
  <c r="H26701" i="2"/>
  <c r="H26702" i="2"/>
  <c r="H26703" i="2"/>
  <c r="H26704" i="2"/>
  <c r="H26705" i="2"/>
  <c r="H26706" i="2"/>
  <c r="H26707" i="2"/>
  <c r="H26708" i="2"/>
  <c r="H26709" i="2"/>
  <c r="H26710" i="2"/>
  <c r="H26711" i="2"/>
  <c r="H26712" i="2"/>
  <c r="H26713" i="2"/>
  <c r="H26714" i="2"/>
  <c r="H26715" i="2"/>
  <c r="H26716" i="2"/>
  <c r="H26717" i="2"/>
  <c r="H26718" i="2"/>
  <c r="H26719" i="2"/>
  <c r="H26720" i="2"/>
  <c r="H26721" i="2"/>
  <c r="H26722" i="2"/>
  <c r="H26723" i="2"/>
  <c r="H26724" i="2"/>
  <c r="H26725" i="2"/>
  <c r="H26726" i="2"/>
  <c r="H26727" i="2"/>
  <c r="H26728" i="2"/>
  <c r="H26729" i="2"/>
  <c r="H26730" i="2"/>
  <c r="H26731" i="2"/>
  <c r="H26732" i="2"/>
  <c r="H26733" i="2"/>
  <c r="H26734" i="2"/>
  <c r="H26735" i="2"/>
  <c r="H26736" i="2"/>
  <c r="H26737" i="2"/>
  <c r="H26738" i="2"/>
  <c r="H26739" i="2"/>
  <c r="H26740" i="2"/>
  <c r="H26741" i="2"/>
  <c r="H26742" i="2"/>
  <c r="H26743" i="2"/>
  <c r="H26744" i="2"/>
  <c r="H26745" i="2"/>
  <c r="H26746" i="2"/>
  <c r="H26747" i="2"/>
  <c r="H26748" i="2"/>
  <c r="H26749" i="2"/>
  <c r="H26750" i="2"/>
  <c r="H26751" i="2"/>
  <c r="H26752" i="2"/>
  <c r="H26753" i="2"/>
  <c r="H26754" i="2"/>
  <c r="H26755" i="2"/>
  <c r="H26756" i="2"/>
  <c r="H26757" i="2"/>
  <c r="H26758" i="2"/>
  <c r="H26759" i="2"/>
  <c r="H26760" i="2"/>
  <c r="H26761" i="2"/>
  <c r="H26762" i="2"/>
  <c r="H26763" i="2"/>
  <c r="H26764" i="2"/>
  <c r="H26765" i="2"/>
  <c r="H26766" i="2"/>
  <c r="H26767" i="2"/>
  <c r="H26768" i="2"/>
  <c r="H26769" i="2"/>
  <c r="H26770" i="2"/>
  <c r="H26771" i="2"/>
  <c r="H26772" i="2"/>
  <c r="H26773" i="2"/>
  <c r="H26774" i="2"/>
  <c r="H26775" i="2"/>
  <c r="H26776" i="2"/>
  <c r="H26777" i="2"/>
  <c r="H26778" i="2"/>
  <c r="H26779" i="2"/>
  <c r="H26780" i="2"/>
  <c r="H26781" i="2"/>
  <c r="H26782" i="2"/>
  <c r="H26783" i="2"/>
  <c r="H26784" i="2"/>
  <c r="H26785" i="2"/>
  <c r="H26786" i="2"/>
  <c r="H26787" i="2"/>
  <c r="H26788" i="2"/>
  <c r="H26789" i="2"/>
  <c r="H26790" i="2"/>
  <c r="H26791" i="2"/>
  <c r="H26792" i="2"/>
  <c r="H26793" i="2"/>
  <c r="H26794" i="2"/>
  <c r="H26795" i="2"/>
  <c r="H26796" i="2"/>
  <c r="H26797" i="2"/>
  <c r="H26798" i="2"/>
  <c r="H26799" i="2"/>
  <c r="H26800" i="2"/>
  <c r="H26801" i="2"/>
  <c r="H26802" i="2"/>
  <c r="H26803" i="2"/>
  <c r="H26804" i="2"/>
  <c r="H26805" i="2"/>
  <c r="H26806" i="2"/>
  <c r="H26807" i="2"/>
  <c r="H26808" i="2"/>
  <c r="H26809" i="2"/>
  <c r="H26810" i="2"/>
  <c r="H26811" i="2"/>
  <c r="H26812" i="2"/>
  <c r="H26813" i="2"/>
  <c r="H26814" i="2"/>
  <c r="H26815" i="2"/>
  <c r="H26816" i="2"/>
  <c r="H26817" i="2"/>
  <c r="H26818" i="2"/>
  <c r="H26819" i="2"/>
  <c r="H26820" i="2"/>
  <c r="H26821" i="2"/>
  <c r="H26822" i="2"/>
  <c r="H26823" i="2"/>
  <c r="H26824" i="2"/>
  <c r="H26825" i="2"/>
  <c r="H26826" i="2"/>
  <c r="H26827" i="2"/>
  <c r="H26828" i="2"/>
  <c r="H26829" i="2"/>
  <c r="H26830" i="2"/>
  <c r="H26831" i="2"/>
  <c r="H26832" i="2"/>
  <c r="H26833" i="2"/>
  <c r="H26834" i="2"/>
  <c r="H26835" i="2"/>
  <c r="H26836" i="2"/>
  <c r="H26837" i="2"/>
  <c r="H26838" i="2"/>
  <c r="H26839" i="2"/>
  <c r="H26840" i="2"/>
  <c r="H26841" i="2"/>
  <c r="H26842" i="2"/>
  <c r="H26843" i="2"/>
  <c r="H26844" i="2"/>
  <c r="H26845" i="2"/>
  <c r="H26846" i="2"/>
  <c r="H26847" i="2"/>
  <c r="H26848" i="2"/>
  <c r="H26849" i="2"/>
  <c r="H26850" i="2"/>
  <c r="H26851" i="2"/>
  <c r="H26852" i="2"/>
  <c r="H26853" i="2"/>
  <c r="H26854" i="2"/>
  <c r="H26855" i="2"/>
  <c r="H26856" i="2"/>
  <c r="H26857" i="2"/>
  <c r="H26858" i="2"/>
  <c r="H26859" i="2"/>
  <c r="H26860" i="2"/>
  <c r="H26861" i="2"/>
  <c r="H26862" i="2"/>
  <c r="H26863" i="2"/>
  <c r="H26864" i="2"/>
  <c r="H26865" i="2"/>
  <c r="H26866" i="2"/>
  <c r="H26867" i="2"/>
  <c r="H26868" i="2"/>
  <c r="H26869" i="2"/>
  <c r="H26870" i="2"/>
  <c r="H26871" i="2"/>
  <c r="H26872" i="2"/>
  <c r="H26873" i="2"/>
  <c r="H26874" i="2"/>
  <c r="H26875" i="2"/>
  <c r="H26876" i="2"/>
  <c r="H26877" i="2"/>
  <c r="H26878" i="2"/>
  <c r="H26879" i="2"/>
  <c r="H26880" i="2"/>
  <c r="H26881" i="2"/>
  <c r="H26882" i="2"/>
  <c r="H26883" i="2"/>
  <c r="H26884" i="2"/>
  <c r="H26885" i="2"/>
  <c r="H26886" i="2"/>
  <c r="H26887" i="2"/>
  <c r="H26888" i="2"/>
  <c r="H26889" i="2"/>
  <c r="H26890" i="2"/>
  <c r="H26891" i="2"/>
  <c r="H26892" i="2"/>
  <c r="H26893" i="2"/>
  <c r="H26894" i="2"/>
  <c r="H26895" i="2"/>
  <c r="H26896" i="2"/>
  <c r="H26897" i="2"/>
  <c r="H26898" i="2"/>
  <c r="H26899" i="2"/>
  <c r="H26900" i="2"/>
  <c r="H26901" i="2"/>
  <c r="H26902" i="2"/>
  <c r="H26903" i="2"/>
  <c r="H26904" i="2"/>
  <c r="H26905" i="2"/>
  <c r="H26906" i="2"/>
  <c r="H26907" i="2"/>
  <c r="H26908" i="2"/>
  <c r="H26909" i="2"/>
  <c r="H26910" i="2"/>
  <c r="H26911" i="2"/>
  <c r="H26912" i="2"/>
  <c r="H26913" i="2"/>
  <c r="H26914" i="2"/>
  <c r="H26915" i="2"/>
  <c r="H26916" i="2"/>
  <c r="H26917" i="2"/>
  <c r="H26918" i="2"/>
  <c r="H26919" i="2"/>
  <c r="H26920" i="2"/>
  <c r="H26921" i="2"/>
  <c r="H26922" i="2"/>
  <c r="H26923" i="2"/>
  <c r="H26924" i="2"/>
  <c r="H26925" i="2"/>
  <c r="H26926" i="2"/>
  <c r="H26927" i="2"/>
  <c r="H26928" i="2"/>
  <c r="H26929" i="2"/>
  <c r="H26930" i="2"/>
  <c r="H26931" i="2"/>
  <c r="H26932" i="2"/>
  <c r="H26933" i="2"/>
  <c r="H26934" i="2"/>
  <c r="H26935" i="2"/>
  <c r="H26936" i="2"/>
  <c r="H26937" i="2"/>
  <c r="H26938" i="2"/>
  <c r="H26939" i="2"/>
  <c r="H26940" i="2"/>
  <c r="H26941" i="2"/>
  <c r="H26942" i="2"/>
  <c r="H26943" i="2"/>
  <c r="H26944" i="2"/>
  <c r="H26945" i="2"/>
  <c r="H26946" i="2"/>
  <c r="H26947" i="2"/>
  <c r="H26948" i="2"/>
  <c r="H26949" i="2"/>
  <c r="H26950" i="2"/>
  <c r="H26951" i="2"/>
  <c r="H26952" i="2"/>
  <c r="H26953" i="2"/>
  <c r="H26954" i="2"/>
  <c r="H26955" i="2"/>
  <c r="H26956" i="2"/>
  <c r="H26957" i="2"/>
  <c r="H26958" i="2"/>
  <c r="H26959" i="2"/>
  <c r="H26960" i="2"/>
  <c r="H26961" i="2"/>
  <c r="H26962" i="2"/>
  <c r="H26963" i="2"/>
  <c r="H26964" i="2"/>
  <c r="H26965" i="2"/>
  <c r="H26966" i="2"/>
  <c r="H26967" i="2"/>
  <c r="H26968" i="2"/>
  <c r="H26969" i="2"/>
  <c r="H26970" i="2"/>
  <c r="H26971" i="2"/>
  <c r="H26972" i="2"/>
  <c r="H26973" i="2"/>
  <c r="H26974" i="2"/>
  <c r="H26975" i="2"/>
  <c r="H26976" i="2"/>
  <c r="H26977" i="2"/>
  <c r="H26978" i="2"/>
  <c r="H26979" i="2"/>
  <c r="H26980" i="2"/>
  <c r="H26981" i="2"/>
  <c r="H26982" i="2"/>
  <c r="H26983" i="2"/>
  <c r="H26984" i="2"/>
  <c r="H26985" i="2"/>
  <c r="H26986" i="2"/>
  <c r="H26987" i="2"/>
  <c r="H26988" i="2"/>
  <c r="H26989" i="2"/>
  <c r="H26990" i="2"/>
  <c r="H26991" i="2"/>
  <c r="H26992" i="2"/>
  <c r="H26993" i="2"/>
  <c r="H26994" i="2"/>
  <c r="H26995" i="2"/>
  <c r="H26996" i="2"/>
  <c r="H26997" i="2"/>
  <c r="H26998" i="2"/>
  <c r="H26999" i="2"/>
  <c r="H27000" i="2"/>
  <c r="H27001" i="2"/>
  <c r="H27002" i="2"/>
  <c r="H27003" i="2"/>
  <c r="H27004" i="2"/>
  <c r="H27005" i="2"/>
  <c r="H27006" i="2"/>
  <c r="H27007" i="2"/>
  <c r="H27008" i="2"/>
  <c r="H27009" i="2"/>
  <c r="H27010" i="2"/>
  <c r="H27011" i="2"/>
  <c r="H27012" i="2"/>
  <c r="H27013" i="2"/>
  <c r="H27014" i="2"/>
  <c r="H27015" i="2"/>
  <c r="H27016" i="2"/>
  <c r="H27017" i="2"/>
  <c r="H27018" i="2"/>
  <c r="H27019" i="2"/>
  <c r="H27020" i="2"/>
  <c r="H27021" i="2"/>
  <c r="H27022" i="2"/>
  <c r="H27023" i="2"/>
  <c r="H27024" i="2"/>
  <c r="H27025" i="2"/>
  <c r="H27026" i="2"/>
  <c r="H27027" i="2"/>
  <c r="H27028" i="2"/>
  <c r="H27029" i="2"/>
  <c r="H27030" i="2"/>
  <c r="H27031" i="2"/>
  <c r="H27032" i="2"/>
  <c r="H27033" i="2"/>
  <c r="H27034" i="2"/>
  <c r="H27035" i="2"/>
  <c r="H27036" i="2"/>
  <c r="H27037" i="2"/>
  <c r="H27038" i="2"/>
  <c r="H27039" i="2"/>
  <c r="H27040" i="2"/>
  <c r="H27041" i="2"/>
  <c r="H27042" i="2"/>
  <c r="H27043" i="2"/>
  <c r="H27044" i="2"/>
  <c r="H27045" i="2"/>
  <c r="H27046" i="2"/>
  <c r="H27047" i="2"/>
  <c r="H27048" i="2"/>
  <c r="H27049" i="2"/>
  <c r="H27050" i="2"/>
  <c r="H27051" i="2"/>
  <c r="H27052" i="2"/>
  <c r="H27053" i="2"/>
  <c r="H27054" i="2"/>
  <c r="H27055" i="2"/>
  <c r="H27056" i="2"/>
  <c r="H27057" i="2"/>
  <c r="H27058" i="2"/>
  <c r="H27059" i="2"/>
  <c r="H27060" i="2"/>
  <c r="H27061" i="2"/>
  <c r="H27062" i="2"/>
  <c r="H27063" i="2"/>
  <c r="H27064" i="2"/>
  <c r="H27065" i="2"/>
  <c r="H27066" i="2"/>
  <c r="H27067" i="2"/>
  <c r="H27068" i="2"/>
  <c r="H27069" i="2"/>
  <c r="H27070" i="2"/>
  <c r="H27071" i="2"/>
  <c r="H27072" i="2"/>
  <c r="H27073" i="2"/>
  <c r="H27074" i="2"/>
  <c r="H27075" i="2"/>
  <c r="H27076" i="2"/>
  <c r="H27077" i="2"/>
  <c r="H27078" i="2"/>
  <c r="H27079" i="2"/>
  <c r="H27080" i="2"/>
  <c r="H27081" i="2"/>
  <c r="H27082" i="2"/>
  <c r="H27083" i="2"/>
  <c r="H27084" i="2"/>
  <c r="H27085" i="2"/>
  <c r="H27086" i="2"/>
  <c r="H27087" i="2"/>
  <c r="H27088" i="2"/>
  <c r="H27089" i="2"/>
  <c r="H27090" i="2"/>
  <c r="H27091" i="2"/>
  <c r="H27092" i="2"/>
  <c r="H27093" i="2"/>
  <c r="H27094" i="2"/>
  <c r="H27095" i="2"/>
  <c r="H27096" i="2"/>
  <c r="H27097" i="2"/>
  <c r="H27098" i="2"/>
  <c r="H27099" i="2"/>
  <c r="H27100" i="2"/>
  <c r="H27101" i="2"/>
  <c r="H27102" i="2"/>
  <c r="H27103" i="2"/>
  <c r="H27104" i="2"/>
  <c r="H27105" i="2"/>
  <c r="H27106" i="2"/>
  <c r="H27107" i="2"/>
  <c r="H27108" i="2"/>
  <c r="H27109" i="2"/>
  <c r="H27110" i="2"/>
  <c r="H27111" i="2"/>
  <c r="H27112" i="2"/>
  <c r="H27113" i="2"/>
  <c r="H27114" i="2"/>
  <c r="H27115" i="2"/>
  <c r="H27116" i="2"/>
  <c r="H27117" i="2"/>
  <c r="H27118" i="2"/>
  <c r="H27119" i="2"/>
  <c r="H27120" i="2"/>
  <c r="H27121" i="2"/>
  <c r="H27122" i="2"/>
  <c r="H27123" i="2"/>
  <c r="H27124" i="2"/>
  <c r="H27125" i="2"/>
  <c r="H27126" i="2"/>
  <c r="H27127" i="2"/>
  <c r="H27128" i="2"/>
  <c r="H27129" i="2"/>
  <c r="H27130" i="2"/>
  <c r="H27131" i="2"/>
  <c r="H27132" i="2"/>
  <c r="H27133" i="2"/>
  <c r="H27134" i="2"/>
  <c r="H27135" i="2"/>
  <c r="H27136" i="2"/>
  <c r="H27137" i="2"/>
  <c r="H27138" i="2"/>
  <c r="H27139" i="2"/>
  <c r="H27140" i="2"/>
  <c r="H27141" i="2"/>
  <c r="H27142" i="2"/>
  <c r="H27143" i="2"/>
  <c r="H27144" i="2"/>
  <c r="H27145" i="2"/>
  <c r="H27146" i="2"/>
  <c r="H27147" i="2"/>
  <c r="H27148" i="2"/>
  <c r="H27149" i="2"/>
  <c r="H27150" i="2"/>
  <c r="H27151" i="2"/>
  <c r="H27152" i="2"/>
  <c r="H27153" i="2"/>
  <c r="H27154" i="2"/>
  <c r="H27155" i="2"/>
  <c r="H27156" i="2"/>
  <c r="H27157" i="2"/>
  <c r="H27158" i="2"/>
  <c r="H27159" i="2"/>
  <c r="H27160" i="2"/>
  <c r="H27161" i="2"/>
  <c r="H27162" i="2"/>
  <c r="H27163" i="2"/>
  <c r="H27164" i="2"/>
  <c r="H27165" i="2"/>
  <c r="H27166" i="2"/>
  <c r="H27167" i="2"/>
  <c r="H27168" i="2"/>
  <c r="H27169" i="2"/>
  <c r="H27170" i="2"/>
  <c r="H27171" i="2"/>
  <c r="H27172" i="2"/>
  <c r="H27173" i="2"/>
  <c r="H27174" i="2"/>
  <c r="H27175" i="2"/>
  <c r="H27176" i="2"/>
  <c r="H27177" i="2"/>
  <c r="H27178" i="2"/>
  <c r="H27179" i="2"/>
  <c r="H27180" i="2"/>
  <c r="H27181" i="2"/>
  <c r="H27182" i="2"/>
  <c r="H27183" i="2"/>
  <c r="H27184" i="2"/>
  <c r="H27185" i="2"/>
  <c r="H27186" i="2"/>
  <c r="H27187" i="2"/>
  <c r="H27188" i="2"/>
  <c r="H27189" i="2"/>
  <c r="H27190" i="2"/>
  <c r="H27191" i="2"/>
  <c r="H27192" i="2"/>
  <c r="H27193" i="2"/>
  <c r="H27194" i="2"/>
  <c r="H27195" i="2"/>
  <c r="H27196" i="2"/>
  <c r="H27197" i="2"/>
  <c r="H27198" i="2"/>
  <c r="H27199" i="2"/>
  <c r="H27200" i="2"/>
  <c r="H27201" i="2"/>
  <c r="H27202" i="2"/>
  <c r="H27203" i="2"/>
  <c r="H27204" i="2"/>
  <c r="H27205" i="2"/>
  <c r="H27206" i="2"/>
  <c r="H27207" i="2"/>
  <c r="H27208" i="2"/>
  <c r="H27209" i="2"/>
  <c r="H27210" i="2"/>
  <c r="H27211" i="2"/>
  <c r="H27212" i="2"/>
  <c r="H27213" i="2"/>
  <c r="H27214" i="2"/>
  <c r="H27215" i="2"/>
  <c r="H27216" i="2"/>
  <c r="H27217" i="2"/>
  <c r="H27218" i="2"/>
  <c r="H27219" i="2"/>
  <c r="H27220" i="2"/>
  <c r="H27221" i="2"/>
  <c r="H27222" i="2"/>
  <c r="H27223" i="2"/>
  <c r="H27224" i="2"/>
  <c r="H27225" i="2"/>
  <c r="H27226" i="2"/>
  <c r="H27227" i="2"/>
  <c r="H27228" i="2"/>
  <c r="H27229" i="2"/>
  <c r="H27230" i="2"/>
  <c r="H27231" i="2"/>
  <c r="H27232" i="2"/>
  <c r="H27233" i="2"/>
  <c r="H27234" i="2"/>
  <c r="H27235" i="2"/>
  <c r="H27236" i="2"/>
  <c r="H27237" i="2"/>
  <c r="H27238" i="2"/>
  <c r="H27239" i="2"/>
  <c r="H27240" i="2"/>
  <c r="H27241" i="2"/>
  <c r="H27242" i="2"/>
  <c r="H27243" i="2"/>
  <c r="H27244" i="2"/>
  <c r="H27245" i="2"/>
  <c r="H27246" i="2"/>
  <c r="H27247" i="2"/>
  <c r="H27248" i="2"/>
  <c r="H27249" i="2"/>
  <c r="H27250" i="2"/>
  <c r="H27251" i="2"/>
  <c r="H27252" i="2"/>
  <c r="H27253" i="2"/>
  <c r="H27254" i="2"/>
  <c r="H27255" i="2"/>
  <c r="H27256" i="2"/>
  <c r="H27257" i="2"/>
  <c r="H27258" i="2"/>
  <c r="H27259" i="2"/>
  <c r="H27260" i="2"/>
  <c r="H27261" i="2"/>
  <c r="H27262" i="2"/>
  <c r="H27263" i="2"/>
  <c r="H27264" i="2"/>
  <c r="H27265" i="2"/>
  <c r="H27266" i="2"/>
  <c r="H27267" i="2"/>
  <c r="H27268" i="2"/>
  <c r="H27269" i="2"/>
  <c r="H27270" i="2"/>
  <c r="H27271" i="2"/>
  <c r="H27272" i="2"/>
  <c r="H27273" i="2"/>
  <c r="H27274" i="2"/>
  <c r="H27275" i="2"/>
  <c r="H27276" i="2"/>
  <c r="H27277" i="2"/>
  <c r="H27278" i="2"/>
  <c r="H27279" i="2"/>
  <c r="H27280" i="2"/>
  <c r="H27281" i="2"/>
  <c r="H27282" i="2"/>
  <c r="H27283" i="2"/>
  <c r="H27284" i="2"/>
  <c r="H27285" i="2"/>
  <c r="H27286" i="2"/>
  <c r="H27287" i="2"/>
  <c r="H27288" i="2"/>
  <c r="H27289" i="2"/>
  <c r="H27290" i="2"/>
  <c r="H27291" i="2"/>
  <c r="H27292" i="2"/>
  <c r="H27293" i="2"/>
  <c r="H27294" i="2"/>
  <c r="H27295" i="2"/>
  <c r="H27296" i="2"/>
  <c r="H27297" i="2"/>
  <c r="H27298" i="2"/>
  <c r="H27299" i="2"/>
  <c r="H27300" i="2"/>
  <c r="H27301" i="2"/>
  <c r="H27302" i="2"/>
  <c r="H27303" i="2"/>
  <c r="H27304" i="2"/>
  <c r="H27305" i="2"/>
  <c r="H27306" i="2"/>
  <c r="H27307" i="2"/>
  <c r="H27308" i="2"/>
  <c r="H27309" i="2"/>
  <c r="H27310" i="2"/>
  <c r="H27311" i="2"/>
  <c r="H27312" i="2"/>
  <c r="H27313" i="2"/>
  <c r="H27314" i="2"/>
  <c r="H27315" i="2"/>
  <c r="H27316" i="2"/>
  <c r="H27317" i="2"/>
  <c r="H27318" i="2"/>
  <c r="H27319" i="2"/>
  <c r="H27320" i="2"/>
  <c r="H27321" i="2"/>
  <c r="H27322" i="2"/>
  <c r="H27323" i="2"/>
  <c r="H27324" i="2"/>
  <c r="H27325" i="2"/>
  <c r="H27326" i="2"/>
  <c r="H27327" i="2"/>
  <c r="H27328" i="2"/>
  <c r="H27329" i="2"/>
  <c r="H27330" i="2"/>
  <c r="H27331" i="2"/>
  <c r="H27332" i="2"/>
  <c r="H27333" i="2"/>
  <c r="H27334" i="2"/>
  <c r="H27335" i="2"/>
  <c r="H27336" i="2"/>
  <c r="H27337" i="2"/>
  <c r="H27338" i="2"/>
  <c r="H27339" i="2"/>
  <c r="H27340" i="2"/>
  <c r="H27341" i="2"/>
  <c r="H27342" i="2"/>
  <c r="H27343" i="2"/>
  <c r="H27344" i="2"/>
  <c r="H27345" i="2"/>
  <c r="H27346" i="2"/>
  <c r="H27347" i="2"/>
  <c r="H27348" i="2"/>
  <c r="H27349" i="2"/>
  <c r="H27350" i="2"/>
  <c r="H27351" i="2"/>
  <c r="H27352" i="2"/>
  <c r="H27353" i="2"/>
  <c r="H27354" i="2"/>
  <c r="H27355" i="2"/>
  <c r="H27356" i="2"/>
  <c r="H27357" i="2"/>
  <c r="H27358" i="2"/>
  <c r="H27359" i="2"/>
  <c r="H27360" i="2"/>
  <c r="H27361" i="2"/>
  <c r="H27362" i="2"/>
  <c r="H27363" i="2"/>
  <c r="H27364" i="2"/>
  <c r="H27365" i="2"/>
  <c r="H27366" i="2"/>
  <c r="H27367" i="2"/>
  <c r="H27368" i="2"/>
  <c r="H27369" i="2"/>
  <c r="H27370" i="2"/>
  <c r="H27371" i="2"/>
  <c r="H27372" i="2"/>
  <c r="H27373" i="2"/>
  <c r="H27374" i="2"/>
  <c r="H27375" i="2"/>
  <c r="H27376" i="2"/>
  <c r="H27377" i="2"/>
  <c r="H27378" i="2"/>
  <c r="H27379" i="2"/>
  <c r="H27380" i="2"/>
  <c r="H27381" i="2"/>
  <c r="H27382" i="2"/>
  <c r="H27383" i="2"/>
  <c r="H27384" i="2"/>
  <c r="H27385" i="2"/>
  <c r="H27386" i="2"/>
  <c r="H27387" i="2"/>
  <c r="H27388" i="2"/>
  <c r="H27389" i="2"/>
  <c r="H27390" i="2"/>
  <c r="H27391" i="2"/>
  <c r="H27392" i="2"/>
  <c r="H27393" i="2"/>
  <c r="H27394" i="2"/>
  <c r="H27395" i="2"/>
  <c r="H27396" i="2"/>
  <c r="H27397" i="2"/>
  <c r="H27398" i="2"/>
  <c r="H27399" i="2"/>
  <c r="H27400" i="2"/>
  <c r="H27401" i="2"/>
  <c r="H27402" i="2"/>
  <c r="H27403" i="2"/>
  <c r="H27404" i="2"/>
  <c r="H27405" i="2"/>
  <c r="H27406" i="2"/>
  <c r="H27407" i="2"/>
  <c r="H27408" i="2"/>
  <c r="H27409" i="2"/>
  <c r="H27410" i="2"/>
  <c r="H27411" i="2"/>
  <c r="H27412" i="2"/>
  <c r="H27413" i="2"/>
  <c r="H27414" i="2"/>
  <c r="H27415" i="2"/>
  <c r="H27416" i="2"/>
  <c r="H27417" i="2"/>
  <c r="H27418" i="2"/>
  <c r="H27419" i="2"/>
  <c r="H27420" i="2"/>
  <c r="H27421" i="2"/>
  <c r="H27422" i="2"/>
  <c r="H27423" i="2"/>
  <c r="H27424" i="2"/>
  <c r="H27425" i="2"/>
  <c r="H27426" i="2"/>
  <c r="H27427" i="2"/>
  <c r="H27428" i="2"/>
  <c r="H27429" i="2"/>
  <c r="H27430" i="2"/>
  <c r="H27431" i="2"/>
  <c r="H27432" i="2"/>
  <c r="H27433" i="2"/>
  <c r="H27434" i="2"/>
  <c r="H27435" i="2"/>
  <c r="H27436" i="2"/>
  <c r="H27437" i="2"/>
  <c r="H27438" i="2"/>
  <c r="H27439" i="2"/>
  <c r="H27440" i="2"/>
  <c r="H27441" i="2"/>
  <c r="H27442" i="2"/>
  <c r="H27443" i="2"/>
  <c r="H27444" i="2"/>
  <c r="H27445" i="2"/>
  <c r="H27446" i="2"/>
  <c r="H27447" i="2"/>
  <c r="H27448" i="2"/>
  <c r="H27449" i="2"/>
  <c r="H27450" i="2"/>
  <c r="H27451" i="2"/>
  <c r="H27452" i="2"/>
  <c r="H27453" i="2"/>
  <c r="H27454" i="2"/>
  <c r="H27455" i="2"/>
  <c r="H27456" i="2"/>
  <c r="H27457" i="2"/>
  <c r="H27458" i="2"/>
  <c r="H27459" i="2"/>
  <c r="H27460" i="2"/>
  <c r="H27461" i="2"/>
  <c r="H27462" i="2"/>
  <c r="H27463" i="2"/>
  <c r="H27464" i="2"/>
  <c r="H27465" i="2"/>
  <c r="H27466" i="2"/>
  <c r="H27467" i="2"/>
  <c r="H27468" i="2"/>
  <c r="H27469" i="2"/>
  <c r="H27470" i="2"/>
  <c r="H27471" i="2"/>
  <c r="H27472" i="2"/>
  <c r="H27473" i="2"/>
  <c r="H27474" i="2"/>
  <c r="H27475" i="2"/>
  <c r="H27476" i="2"/>
  <c r="H27477" i="2"/>
  <c r="H27478" i="2"/>
  <c r="H27479" i="2"/>
  <c r="H27480" i="2"/>
  <c r="H27481" i="2"/>
  <c r="H27482" i="2"/>
  <c r="H27483" i="2"/>
  <c r="H27484" i="2"/>
  <c r="H27485" i="2"/>
  <c r="H27486" i="2"/>
  <c r="H27487" i="2"/>
  <c r="H27488" i="2"/>
  <c r="H27489" i="2"/>
  <c r="H27490" i="2"/>
  <c r="H27491" i="2"/>
  <c r="H27492" i="2"/>
  <c r="H27493" i="2"/>
  <c r="H27494" i="2"/>
  <c r="H27495" i="2"/>
  <c r="H27496" i="2"/>
  <c r="H27497" i="2"/>
  <c r="H27498" i="2"/>
  <c r="H27499" i="2"/>
  <c r="H27500" i="2"/>
  <c r="H27501" i="2"/>
  <c r="H27502" i="2"/>
  <c r="H27503" i="2"/>
  <c r="H27504" i="2"/>
  <c r="H27505" i="2"/>
  <c r="H27506" i="2"/>
  <c r="H27507" i="2"/>
  <c r="H27508" i="2"/>
  <c r="H27509" i="2"/>
  <c r="H27510" i="2"/>
  <c r="H27511" i="2"/>
  <c r="H27512" i="2"/>
  <c r="H27513" i="2"/>
  <c r="H27514" i="2"/>
  <c r="H27515" i="2"/>
  <c r="H27516" i="2"/>
  <c r="H27517" i="2"/>
  <c r="H27518" i="2"/>
  <c r="H27519" i="2"/>
  <c r="H27520" i="2"/>
  <c r="H27521" i="2"/>
  <c r="H27522" i="2"/>
  <c r="H27523" i="2"/>
  <c r="H27524" i="2"/>
  <c r="H27525" i="2"/>
  <c r="H27526" i="2"/>
  <c r="H27527" i="2"/>
  <c r="H27528" i="2"/>
  <c r="H27529" i="2"/>
  <c r="H27530" i="2"/>
  <c r="H27531" i="2"/>
  <c r="H27532" i="2"/>
  <c r="H27533" i="2"/>
  <c r="H27534" i="2"/>
  <c r="H27535" i="2"/>
  <c r="H27536" i="2"/>
  <c r="H27537" i="2"/>
  <c r="H27538" i="2"/>
  <c r="H27539" i="2"/>
  <c r="H27540" i="2"/>
  <c r="H27541" i="2"/>
  <c r="H27542" i="2"/>
  <c r="H27543" i="2"/>
  <c r="H27544" i="2"/>
  <c r="H27545" i="2"/>
  <c r="H27546" i="2"/>
  <c r="H27547" i="2"/>
  <c r="H27548" i="2"/>
  <c r="H27549" i="2"/>
  <c r="H27550" i="2"/>
  <c r="H27551" i="2"/>
  <c r="H27552" i="2"/>
  <c r="H27553" i="2"/>
  <c r="H27554" i="2"/>
  <c r="H27555" i="2"/>
  <c r="H27556" i="2"/>
  <c r="H27557" i="2"/>
  <c r="H27558" i="2"/>
  <c r="H27559" i="2"/>
  <c r="H27560" i="2"/>
  <c r="H27561" i="2"/>
  <c r="H27562" i="2"/>
  <c r="H27563" i="2"/>
  <c r="H27564" i="2"/>
  <c r="H27565" i="2"/>
  <c r="H27566" i="2"/>
  <c r="H27567" i="2"/>
  <c r="H27568" i="2"/>
  <c r="H27569" i="2"/>
  <c r="H27570" i="2"/>
  <c r="H27571" i="2"/>
  <c r="H27572" i="2"/>
  <c r="H27573" i="2"/>
  <c r="H27574" i="2"/>
  <c r="H27575" i="2"/>
  <c r="H27576" i="2"/>
  <c r="H27577" i="2"/>
  <c r="H27578" i="2"/>
  <c r="H27579" i="2"/>
  <c r="H27580" i="2"/>
  <c r="H27581" i="2"/>
  <c r="H27582" i="2"/>
  <c r="H27583" i="2"/>
  <c r="H27584" i="2"/>
  <c r="H27585" i="2"/>
  <c r="H27586" i="2"/>
  <c r="H27587" i="2"/>
  <c r="H27588" i="2"/>
  <c r="H27589" i="2"/>
  <c r="H27590" i="2"/>
  <c r="H27591" i="2"/>
  <c r="H27592" i="2"/>
  <c r="H27593" i="2"/>
  <c r="H27594" i="2"/>
  <c r="H27595" i="2"/>
  <c r="H27596" i="2"/>
  <c r="H27597" i="2"/>
  <c r="H27598" i="2"/>
  <c r="H27599" i="2"/>
  <c r="H27600" i="2"/>
  <c r="H27601" i="2"/>
  <c r="H27602" i="2"/>
  <c r="H27603" i="2"/>
  <c r="H27604" i="2"/>
  <c r="H27605" i="2"/>
  <c r="H27606" i="2"/>
  <c r="H27607" i="2"/>
  <c r="H27608" i="2"/>
  <c r="H27609" i="2"/>
  <c r="H27610" i="2"/>
  <c r="H27611" i="2"/>
  <c r="H27612" i="2"/>
  <c r="H27613" i="2"/>
  <c r="H27614" i="2"/>
  <c r="H27615" i="2"/>
  <c r="H27616" i="2"/>
  <c r="H27617" i="2"/>
  <c r="H27618" i="2"/>
  <c r="H27619" i="2"/>
  <c r="H27620" i="2"/>
  <c r="H27621" i="2"/>
  <c r="H27622" i="2"/>
  <c r="H27623" i="2"/>
  <c r="H27624" i="2"/>
  <c r="H27625" i="2"/>
  <c r="H27626" i="2"/>
  <c r="H27627" i="2"/>
  <c r="H27628" i="2"/>
  <c r="H27629" i="2"/>
  <c r="H27630" i="2"/>
  <c r="H27631" i="2"/>
  <c r="H27632" i="2"/>
  <c r="H27633" i="2"/>
  <c r="H27634" i="2"/>
  <c r="H27635" i="2"/>
  <c r="H27636" i="2"/>
  <c r="H27637" i="2"/>
  <c r="H27638" i="2"/>
  <c r="H27639" i="2"/>
  <c r="H27640" i="2"/>
  <c r="H27641" i="2"/>
  <c r="H27642" i="2"/>
  <c r="H27643" i="2"/>
  <c r="H27644" i="2"/>
  <c r="H27645" i="2"/>
  <c r="H27646" i="2"/>
  <c r="H27647" i="2"/>
  <c r="H27648" i="2"/>
  <c r="H27649" i="2"/>
  <c r="H27650" i="2"/>
  <c r="H27651" i="2"/>
  <c r="H27652" i="2"/>
  <c r="H27653" i="2"/>
  <c r="H27654" i="2"/>
  <c r="H27655" i="2"/>
  <c r="H27656" i="2"/>
  <c r="H27657" i="2"/>
  <c r="H27658" i="2"/>
  <c r="H27659" i="2"/>
  <c r="H27660" i="2"/>
  <c r="H27661" i="2"/>
  <c r="H27662" i="2"/>
  <c r="H27663" i="2"/>
  <c r="H27664" i="2"/>
  <c r="H27665" i="2"/>
  <c r="H27666" i="2"/>
  <c r="H27667" i="2"/>
  <c r="H27668" i="2"/>
  <c r="H27669" i="2"/>
  <c r="H27670" i="2"/>
  <c r="H27671" i="2"/>
  <c r="H27672" i="2"/>
  <c r="H27673" i="2"/>
  <c r="H27674" i="2"/>
  <c r="H27675" i="2"/>
  <c r="H27676" i="2"/>
  <c r="H27677" i="2"/>
  <c r="H27678" i="2"/>
  <c r="H27679" i="2"/>
  <c r="H27680" i="2"/>
  <c r="H27681" i="2"/>
  <c r="H27682" i="2"/>
  <c r="H27683" i="2"/>
  <c r="H27684" i="2"/>
  <c r="H27685" i="2"/>
  <c r="H27686" i="2"/>
  <c r="H27687" i="2"/>
  <c r="H27688" i="2"/>
  <c r="H27689" i="2"/>
  <c r="H27690" i="2"/>
  <c r="H27691" i="2"/>
  <c r="H27692" i="2"/>
  <c r="H27693" i="2"/>
  <c r="H27694" i="2"/>
  <c r="H27695" i="2"/>
  <c r="H27696" i="2"/>
  <c r="H27697" i="2"/>
  <c r="H27698" i="2"/>
  <c r="H27699" i="2"/>
  <c r="H27700" i="2"/>
  <c r="H27701" i="2"/>
  <c r="H27702" i="2"/>
  <c r="H27703" i="2"/>
  <c r="H27704" i="2"/>
  <c r="H27705" i="2"/>
  <c r="H27706" i="2"/>
  <c r="H27707" i="2"/>
  <c r="H27708" i="2"/>
  <c r="H27709" i="2"/>
  <c r="H27710" i="2"/>
  <c r="H27711" i="2"/>
  <c r="H27712" i="2"/>
  <c r="H27713" i="2"/>
  <c r="H27714" i="2"/>
  <c r="H27715" i="2"/>
  <c r="H27716" i="2"/>
  <c r="H27717" i="2"/>
  <c r="H27718" i="2"/>
  <c r="H27719" i="2"/>
  <c r="H27720" i="2"/>
  <c r="H27721" i="2"/>
  <c r="H27722" i="2"/>
  <c r="H27723" i="2"/>
  <c r="H27724" i="2"/>
  <c r="H27725" i="2"/>
  <c r="H27726" i="2"/>
  <c r="H27727" i="2"/>
  <c r="H27728" i="2"/>
  <c r="H27729" i="2"/>
  <c r="H27730" i="2"/>
  <c r="H27731" i="2"/>
  <c r="H27732" i="2"/>
  <c r="H27733" i="2"/>
  <c r="H27734" i="2"/>
  <c r="H27735" i="2"/>
  <c r="H27736" i="2"/>
  <c r="H27737" i="2"/>
  <c r="H27738" i="2"/>
  <c r="H27739" i="2"/>
  <c r="H27740" i="2"/>
  <c r="H27741" i="2"/>
  <c r="H27742" i="2"/>
  <c r="H27743" i="2"/>
  <c r="H27744" i="2"/>
  <c r="H27745" i="2"/>
  <c r="H27746" i="2"/>
  <c r="H27747" i="2"/>
  <c r="H27748" i="2"/>
  <c r="H27749" i="2"/>
  <c r="H27750" i="2"/>
  <c r="H27751" i="2"/>
  <c r="H27752" i="2"/>
  <c r="H27753" i="2"/>
  <c r="H27754" i="2"/>
  <c r="H27755" i="2"/>
  <c r="H27756" i="2"/>
  <c r="H27757" i="2"/>
  <c r="H27758" i="2"/>
  <c r="H27759" i="2"/>
  <c r="H27760" i="2"/>
  <c r="H27761" i="2"/>
  <c r="H27762" i="2"/>
  <c r="H27763" i="2"/>
  <c r="H27764" i="2"/>
  <c r="H27765" i="2"/>
  <c r="H27766" i="2"/>
  <c r="H27767" i="2"/>
  <c r="H27768" i="2"/>
  <c r="H27769" i="2"/>
  <c r="H27770" i="2"/>
  <c r="H27771" i="2"/>
  <c r="H27772" i="2"/>
  <c r="H27773" i="2"/>
  <c r="H27774" i="2"/>
  <c r="H27775" i="2"/>
  <c r="H27776" i="2"/>
  <c r="H27777" i="2"/>
  <c r="H27778" i="2"/>
  <c r="H27779" i="2"/>
  <c r="H27780" i="2"/>
  <c r="H27781" i="2"/>
  <c r="H27782" i="2"/>
  <c r="H27783" i="2"/>
  <c r="H27784" i="2"/>
  <c r="H27785" i="2"/>
  <c r="H27786" i="2"/>
  <c r="H27787" i="2"/>
  <c r="H27788" i="2"/>
  <c r="H27789" i="2"/>
  <c r="H27790" i="2"/>
  <c r="H27791" i="2"/>
  <c r="H27792" i="2"/>
  <c r="H27793" i="2"/>
  <c r="H27794" i="2"/>
  <c r="H27795" i="2"/>
  <c r="H27796" i="2"/>
  <c r="H27797" i="2"/>
  <c r="H27798" i="2"/>
  <c r="H27799" i="2"/>
  <c r="H27800" i="2"/>
  <c r="H27801" i="2"/>
  <c r="H27802" i="2"/>
  <c r="H27803" i="2"/>
  <c r="H27804" i="2"/>
  <c r="H27805" i="2"/>
  <c r="H27806" i="2"/>
  <c r="H27807" i="2"/>
  <c r="H27808" i="2"/>
  <c r="H27809" i="2"/>
  <c r="H27810" i="2"/>
  <c r="H27811" i="2"/>
  <c r="H27812" i="2"/>
  <c r="H27813" i="2"/>
  <c r="H27814" i="2"/>
  <c r="H27815" i="2"/>
  <c r="H27816" i="2"/>
  <c r="H27817" i="2"/>
  <c r="H27818" i="2"/>
  <c r="H27819" i="2"/>
  <c r="H27820" i="2"/>
  <c r="H27821" i="2"/>
  <c r="H27822" i="2"/>
  <c r="H27823" i="2"/>
  <c r="H27824" i="2"/>
  <c r="H27825" i="2"/>
  <c r="H27826" i="2"/>
  <c r="H27827" i="2"/>
  <c r="H27828" i="2"/>
  <c r="H27829" i="2"/>
  <c r="H27830" i="2"/>
  <c r="H27831" i="2"/>
  <c r="H27832" i="2"/>
  <c r="H27833" i="2"/>
  <c r="H27834" i="2"/>
  <c r="H27835" i="2"/>
  <c r="H27836" i="2"/>
  <c r="H27837" i="2"/>
  <c r="H27838" i="2"/>
  <c r="H27839" i="2"/>
  <c r="H27840" i="2"/>
  <c r="H27841" i="2"/>
  <c r="H27842" i="2"/>
  <c r="H27843" i="2"/>
  <c r="H27844" i="2"/>
  <c r="H27845" i="2"/>
  <c r="H27846" i="2"/>
  <c r="H27847" i="2"/>
  <c r="H27848" i="2"/>
  <c r="H27849" i="2"/>
  <c r="H27850" i="2"/>
  <c r="H27851" i="2"/>
  <c r="H27852" i="2"/>
  <c r="H27853" i="2"/>
  <c r="H27854" i="2"/>
  <c r="H27855" i="2"/>
  <c r="H27856" i="2"/>
  <c r="H27857" i="2"/>
  <c r="H27858" i="2"/>
  <c r="H27859" i="2"/>
  <c r="H27860" i="2"/>
  <c r="H27861" i="2"/>
  <c r="H27862" i="2"/>
  <c r="H27863" i="2"/>
  <c r="H27864" i="2"/>
  <c r="H27865" i="2"/>
  <c r="H27866" i="2"/>
  <c r="H27867" i="2"/>
  <c r="H27868" i="2"/>
  <c r="H27869" i="2"/>
  <c r="H27870" i="2"/>
  <c r="H27871" i="2"/>
  <c r="H27872" i="2"/>
  <c r="H27873" i="2"/>
  <c r="H27874" i="2"/>
  <c r="H27875" i="2"/>
  <c r="H27876" i="2"/>
  <c r="H27877" i="2"/>
  <c r="H27878" i="2"/>
  <c r="H27879" i="2"/>
  <c r="H27880" i="2"/>
  <c r="H27881" i="2"/>
  <c r="H27882" i="2"/>
  <c r="H27883" i="2"/>
  <c r="H27884" i="2"/>
  <c r="H27885" i="2"/>
  <c r="H27886" i="2"/>
  <c r="H27887" i="2"/>
  <c r="H27888" i="2"/>
  <c r="H27889" i="2"/>
  <c r="H27890" i="2"/>
  <c r="H27891" i="2"/>
  <c r="H27892" i="2"/>
  <c r="H27893" i="2"/>
  <c r="H27894" i="2"/>
  <c r="H27895" i="2"/>
  <c r="H27896" i="2"/>
  <c r="H27897" i="2"/>
  <c r="H27898" i="2"/>
  <c r="H27899" i="2"/>
  <c r="H27900" i="2"/>
  <c r="H27901" i="2"/>
  <c r="H27902" i="2"/>
  <c r="H27903" i="2"/>
  <c r="H27904" i="2"/>
  <c r="H27905" i="2"/>
  <c r="H27906" i="2"/>
  <c r="H27907" i="2"/>
  <c r="H27908" i="2"/>
  <c r="H27909" i="2"/>
  <c r="H27910" i="2"/>
  <c r="H27911" i="2"/>
  <c r="H27912" i="2"/>
  <c r="H27913" i="2"/>
  <c r="H27914" i="2"/>
  <c r="H27915" i="2"/>
  <c r="H27916" i="2"/>
  <c r="H27917" i="2"/>
  <c r="H27918" i="2"/>
  <c r="H27919" i="2"/>
  <c r="H27920" i="2"/>
  <c r="H27921" i="2"/>
  <c r="H27922" i="2"/>
  <c r="H27923" i="2"/>
  <c r="H27924" i="2"/>
  <c r="H27925" i="2"/>
  <c r="H27926" i="2"/>
  <c r="H27927" i="2"/>
  <c r="H27928" i="2"/>
  <c r="H27929" i="2"/>
  <c r="H27930" i="2"/>
  <c r="H27931" i="2"/>
  <c r="H27932" i="2"/>
  <c r="H27933" i="2"/>
  <c r="H27934" i="2"/>
  <c r="H27935" i="2"/>
  <c r="H27936" i="2"/>
  <c r="H27937" i="2"/>
  <c r="H27938" i="2"/>
  <c r="H27939" i="2"/>
  <c r="H27940" i="2"/>
  <c r="H27941" i="2"/>
  <c r="H27942" i="2"/>
  <c r="H27943" i="2"/>
  <c r="H27944" i="2"/>
  <c r="H27945" i="2"/>
  <c r="H27946" i="2"/>
  <c r="H27947" i="2"/>
  <c r="H27948" i="2"/>
  <c r="H27949" i="2"/>
  <c r="H27950" i="2"/>
  <c r="H27951" i="2"/>
  <c r="H27952" i="2"/>
  <c r="H27953" i="2"/>
  <c r="H27954" i="2"/>
  <c r="H27955" i="2"/>
  <c r="H27956" i="2"/>
  <c r="H27957" i="2"/>
  <c r="H27958" i="2"/>
  <c r="H27959" i="2"/>
  <c r="H27960" i="2"/>
  <c r="H27961" i="2"/>
  <c r="H27962" i="2"/>
  <c r="H27963" i="2"/>
  <c r="H27964" i="2"/>
  <c r="H27965" i="2"/>
  <c r="H27966" i="2"/>
  <c r="H27967" i="2"/>
  <c r="H27968" i="2"/>
  <c r="H27969" i="2"/>
  <c r="H27970" i="2"/>
  <c r="H27971" i="2"/>
  <c r="H27972" i="2"/>
  <c r="H27973" i="2"/>
  <c r="H27974" i="2"/>
  <c r="H27975" i="2"/>
  <c r="H27976" i="2"/>
  <c r="H27977" i="2"/>
  <c r="H27978" i="2"/>
  <c r="H27979" i="2"/>
  <c r="H27980" i="2"/>
  <c r="H27981" i="2"/>
  <c r="H27982" i="2"/>
  <c r="H27983" i="2"/>
  <c r="H27984" i="2"/>
  <c r="H27985" i="2"/>
  <c r="H27986" i="2"/>
  <c r="H27987" i="2"/>
  <c r="H27988" i="2"/>
  <c r="H27989" i="2"/>
  <c r="H27990" i="2"/>
  <c r="H27991" i="2"/>
  <c r="H27992" i="2"/>
  <c r="H27993" i="2"/>
  <c r="H27994" i="2"/>
  <c r="H27995" i="2"/>
  <c r="H27996" i="2"/>
  <c r="H27997" i="2"/>
  <c r="H27998" i="2"/>
  <c r="H27999" i="2"/>
  <c r="H28000" i="2"/>
  <c r="H28001" i="2"/>
  <c r="H28002" i="2"/>
  <c r="H28003" i="2"/>
  <c r="H28004" i="2"/>
  <c r="H28005" i="2"/>
  <c r="H28006" i="2"/>
  <c r="H28007" i="2"/>
  <c r="H28008" i="2"/>
  <c r="H28009" i="2"/>
  <c r="H28010" i="2"/>
  <c r="H28011" i="2"/>
  <c r="H28012" i="2"/>
  <c r="H28013" i="2"/>
  <c r="H28014" i="2"/>
  <c r="H28015" i="2"/>
  <c r="H28016" i="2"/>
  <c r="H28017" i="2"/>
  <c r="H28018" i="2"/>
  <c r="H28019" i="2"/>
  <c r="H28020" i="2"/>
  <c r="H28021" i="2"/>
  <c r="H28022" i="2"/>
  <c r="H28023" i="2"/>
  <c r="H28024" i="2"/>
  <c r="H28025" i="2"/>
  <c r="H28026" i="2"/>
  <c r="H28027" i="2"/>
  <c r="H28028" i="2"/>
  <c r="H28029" i="2"/>
  <c r="H28030" i="2"/>
  <c r="H28031" i="2"/>
  <c r="H28032" i="2"/>
  <c r="H28033" i="2"/>
  <c r="H28034" i="2"/>
  <c r="H28035" i="2"/>
  <c r="H28036" i="2"/>
  <c r="H28037" i="2"/>
  <c r="H28038" i="2"/>
  <c r="H28039" i="2"/>
  <c r="H28040" i="2"/>
  <c r="H28041" i="2"/>
  <c r="H28042" i="2"/>
  <c r="H28043" i="2"/>
  <c r="H28044" i="2"/>
  <c r="H28045" i="2"/>
  <c r="H28046" i="2"/>
  <c r="H28047" i="2"/>
  <c r="H28048" i="2"/>
  <c r="H28049" i="2"/>
  <c r="H28050" i="2"/>
  <c r="H28051" i="2"/>
  <c r="H28052" i="2"/>
  <c r="H28053" i="2"/>
  <c r="H28054" i="2"/>
  <c r="H28055" i="2"/>
  <c r="H28056" i="2"/>
  <c r="H28057" i="2"/>
  <c r="H28058" i="2"/>
  <c r="H28059" i="2"/>
  <c r="H28060" i="2"/>
  <c r="H28061" i="2"/>
  <c r="H28062" i="2"/>
  <c r="H28063" i="2"/>
  <c r="H28064" i="2"/>
  <c r="H28065" i="2"/>
  <c r="H28066" i="2"/>
  <c r="H28067" i="2"/>
  <c r="H28068" i="2"/>
  <c r="H28069" i="2"/>
  <c r="H28070" i="2"/>
  <c r="H28071" i="2"/>
  <c r="H28072" i="2"/>
  <c r="H28073" i="2"/>
  <c r="H28074" i="2"/>
  <c r="H28075" i="2"/>
  <c r="H28076" i="2"/>
  <c r="H28077" i="2"/>
  <c r="H28078" i="2"/>
  <c r="H28079" i="2"/>
  <c r="H28080" i="2"/>
  <c r="H28081" i="2"/>
  <c r="H28082" i="2"/>
  <c r="H28083" i="2"/>
  <c r="H28084" i="2"/>
  <c r="H28085" i="2"/>
  <c r="H28086" i="2"/>
  <c r="H28087" i="2"/>
  <c r="H28088" i="2"/>
  <c r="H28089" i="2"/>
  <c r="H28090" i="2"/>
  <c r="H28091" i="2"/>
  <c r="H28092" i="2"/>
  <c r="H28093" i="2"/>
  <c r="H28094" i="2"/>
  <c r="H28095" i="2"/>
  <c r="H28096" i="2"/>
  <c r="H28097" i="2"/>
  <c r="H28098" i="2"/>
  <c r="H28099" i="2"/>
  <c r="H28100" i="2"/>
  <c r="H28101" i="2"/>
  <c r="H28102" i="2"/>
  <c r="H28103" i="2"/>
  <c r="H28104" i="2"/>
  <c r="H28105" i="2"/>
  <c r="H28106" i="2"/>
  <c r="H28107" i="2"/>
  <c r="H28108" i="2"/>
  <c r="H28109" i="2"/>
  <c r="H28110" i="2"/>
  <c r="H28111" i="2"/>
  <c r="H28112" i="2"/>
  <c r="H28113" i="2"/>
  <c r="H28114" i="2"/>
  <c r="H28115" i="2"/>
  <c r="H28116" i="2"/>
  <c r="H28117" i="2"/>
  <c r="H28118" i="2"/>
  <c r="H28119" i="2"/>
  <c r="H28120" i="2"/>
  <c r="H28121" i="2"/>
  <c r="H28122" i="2"/>
  <c r="H28123" i="2"/>
  <c r="H28124" i="2"/>
  <c r="H28125" i="2"/>
  <c r="H28126" i="2"/>
  <c r="H28127" i="2"/>
  <c r="H28128" i="2"/>
  <c r="H28129" i="2"/>
  <c r="H28130" i="2"/>
  <c r="H28131" i="2"/>
  <c r="H28132" i="2"/>
  <c r="H28133" i="2"/>
  <c r="H28134" i="2"/>
  <c r="H28135" i="2"/>
  <c r="H28136" i="2"/>
  <c r="H28137" i="2"/>
  <c r="H28138" i="2"/>
  <c r="H28139" i="2"/>
  <c r="H28140" i="2"/>
  <c r="H28141" i="2"/>
  <c r="H28142" i="2"/>
  <c r="H28143" i="2"/>
  <c r="H28144" i="2"/>
  <c r="H28145" i="2"/>
  <c r="H28146" i="2"/>
  <c r="H28147" i="2"/>
  <c r="H28148" i="2"/>
  <c r="H28149" i="2"/>
  <c r="H28150" i="2"/>
  <c r="H28151" i="2"/>
  <c r="H28152" i="2"/>
  <c r="H28153" i="2"/>
  <c r="H28154" i="2"/>
  <c r="H28155" i="2"/>
  <c r="H28156" i="2"/>
  <c r="H28157" i="2"/>
  <c r="H28158" i="2"/>
  <c r="H28159" i="2"/>
  <c r="H28160" i="2"/>
  <c r="H28161" i="2"/>
  <c r="H28162" i="2"/>
  <c r="H28163" i="2"/>
  <c r="H28164" i="2"/>
  <c r="H28165" i="2"/>
  <c r="H28166" i="2"/>
  <c r="H28167" i="2"/>
  <c r="H28168" i="2"/>
  <c r="H28169" i="2"/>
  <c r="H28170" i="2"/>
  <c r="H28171" i="2"/>
  <c r="H28172" i="2"/>
  <c r="H28173" i="2"/>
  <c r="H28174" i="2"/>
  <c r="H28175" i="2"/>
  <c r="H28176" i="2"/>
  <c r="H28177" i="2"/>
  <c r="H28178" i="2"/>
  <c r="H28179" i="2"/>
  <c r="H28180" i="2"/>
  <c r="H28181" i="2"/>
  <c r="H28182" i="2"/>
  <c r="H28183" i="2"/>
  <c r="H28184" i="2"/>
  <c r="H28185" i="2"/>
  <c r="H28186" i="2"/>
  <c r="H28187" i="2"/>
  <c r="H28188" i="2"/>
  <c r="H28189" i="2"/>
  <c r="H28190" i="2"/>
  <c r="H28191" i="2"/>
  <c r="H28192" i="2"/>
  <c r="H28193" i="2"/>
  <c r="H28194" i="2"/>
  <c r="H28195" i="2"/>
  <c r="H28196" i="2"/>
  <c r="H28197" i="2"/>
  <c r="H28198" i="2"/>
  <c r="H28199" i="2"/>
  <c r="H28200" i="2"/>
  <c r="H28201" i="2"/>
  <c r="H28202" i="2"/>
  <c r="H28203" i="2"/>
  <c r="H28204" i="2"/>
  <c r="H28205" i="2"/>
  <c r="H28206" i="2"/>
  <c r="H28207" i="2"/>
  <c r="H28208" i="2"/>
  <c r="H28209" i="2"/>
  <c r="H28210" i="2"/>
  <c r="H28211" i="2"/>
  <c r="H28212" i="2"/>
  <c r="H28213" i="2"/>
  <c r="H28214" i="2"/>
  <c r="H28215" i="2"/>
  <c r="H28216" i="2"/>
  <c r="H28217" i="2"/>
  <c r="H28218" i="2"/>
  <c r="H28219" i="2"/>
  <c r="H28220" i="2"/>
  <c r="H28221" i="2"/>
  <c r="H28222" i="2"/>
  <c r="H28223" i="2"/>
  <c r="H28224" i="2"/>
  <c r="H28225" i="2"/>
  <c r="H28226" i="2"/>
  <c r="H28227" i="2"/>
  <c r="H28228" i="2"/>
  <c r="H28229" i="2"/>
  <c r="H28230" i="2"/>
  <c r="H28231" i="2"/>
  <c r="H28232" i="2"/>
  <c r="H28233" i="2"/>
  <c r="H28234" i="2"/>
  <c r="H28235" i="2"/>
  <c r="H28236" i="2"/>
  <c r="H28237" i="2"/>
  <c r="H28238" i="2"/>
  <c r="H28239" i="2"/>
  <c r="H28240" i="2"/>
  <c r="H28241" i="2"/>
  <c r="H28242" i="2"/>
  <c r="H28243" i="2"/>
  <c r="H28244" i="2"/>
  <c r="H28245" i="2"/>
  <c r="H28246" i="2"/>
  <c r="H28247" i="2"/>
  <c r="H28248" i="2"/>
  <c r="H28249" i="2"/>
  <c r="H28250" i="2"/>
  <c r="H28251" i="2"/>
  <c r="H28252" i="2"/>
  <c r="H28253" i="2"/>
  <c r="H28254" i="2"/>
  <c r="H28255" i="2"/>
  <c r="H28256" i="2"/>
  <c r="H28257" i="2"/>
  <c r="H28258" i="2"/>
  <c r="H28259" i="2"/>
  <c r="H28260" i="2"/>
  <c r="H28261" i="2"/>
  <c r="H28262" i="2"/>
  <c r="H28263" i="2"/>
  <c r="H28264" i="2"/>
  <c r="H28265" i="2"/>
  <c r="H28266" i="2"/>
  <c r="H28267" i="2"/>
  <c r="H28268" i="2"/>
  <c r="H28269" i="2"/>
  <c r="H28270" i="2"/>
  <c r="H28271" i="2"/>
  <c r="H28272" i="2"/>
  <c r="H28273" i="2"/>
  <c r="H28274" i="2"/>
  <c r="H28275" i="2"/>
  <c r="H28276" i="2"/>
  <c r="H28277" i="2"/>
  <c r="H28278" i="2"/>
  <c r="H28279" i="2"/>
  <c r="H28280" i="2"/>
  <c r="H28281" i="2"/>
  <c r="H28282" i="2"/>
  <c r="H28283" i="2"/>
  <c r="H28284" i="2"/>
  <c r="H28285" i="2"/>
  <c r="H28286" i="2"/>
  <c r="H28287" i="2"/>
  <c r="H28288" i="2"/>
  <c r="H28289" i="2"/>
  <c r="H28290" i="2"/>
  <c r="H28291" i="2"/>
  <c r="H28292" i="2"/>
  <c r="H28293" i="2"/>
  <c r="H28294" i="2"/>
  <c r="H28295" i="2"/>
  <c r="H28296" i="2"/>
  <c r="H28297" i="2"/>
  <c r="H28298" i="2"/>
  <c r="H28299" i="2"/>
  <c r="H28300" i="2"/>
  <c r="H28301" i="2"/>
  <c r="H28302" i="2"/>
  <c r="H28303" i="2"/>
  <c r="H28304" i="2"/>
  <c r="H28305" i="2"/>
  <c r="H28306" i="2"/>
  <c r="H28307" i="2"/>
  <c r="H28308" i="2"/>
  <c r="H28309" i="2"/>
  <c r="H28310" i="2"/>
  <c r="H28311" i="2"/>
  <c r="H28312" i="2"/>
  <c r="H28313" i="2"/>
  <c r="H28314" i="2"/>
  <c r="H28315" i="2"/>
  <c r="H28316" i="2"/>
  <c r="H28317" i="2"/>
  <c r="H28318" i="2"/>
  <c r="H28319" i="2"/>
  <c r="H28320" i="2"/>
  <c r="H28321" i="2"/>
  <c r="H28322" i="2"/>
  <c r="H28323" i="2"/>
  <c r="H28324" i="2"/>
  <c r="H28325" i="2"/>
  <c r="H28326" i="2"/>
  <c r="H28327" i="2"/>
  <c r="H28328" i="2"/>
  <c r="H28329" i="2"/>
  <c r="H28330" i="2"/>
  <c r="H28331" i="2"/>
  <c r="H28332" i="2"/>
  <c r="H28333" i="2"/>
  <c r="H28334" i="2"/>
  <c r="H28335" i="2"/>
  <c r="H28336" i="2"/>
  <c r="H28337" i="2"/>
  <c r="H28338" i="2"/>
  <c r="H28339" i="2"/>
  <c r="H28340" i="2"/>
  <c r="H28341" i="2"/>
  <c r="H28342" i="2"/>
  <c r="H28343" i="2"/>
  <c r="H28344" i="2"/>
  <c r="H28345" i="2"/>
  <c r="H28346" i="2"/>
  <c r="H28347" i="2"/>
  <c r="H28348" i="2"/>
  <c r="H28349" i="2"/>
  <c r="H28350" i="2"/>
  <c r="H28351" i="2"/>
  <c r="H28352" i="2"/>
  <c r="H28353" i="2"/>
  <c r="H28354" i="2"/>
  <c r="H28355" i="2"/>
  <c r="H28356" i="2"/>
  <c r="H28357" i="2"/>
  <c r="H28358" i="2"/>
  <c r="H28359" i="2"/>
  <c r="H28360" i="2"/>
  <c r="H28361" i="2"/>
  <c r="H28362" i="2"/>
  <c r="H28363" i="2"/>
  <c r="H28364" i="2"/>
  <c r="H28365" i="2"/>
  <c r="H28366" i="2"/>
  <c r="H28367" i="2"/>
  <c r="H28368" i="2"/>
  <c r="H28369" i="2"/>
  <c r="H28370" i="2"/>
  <c r="H28371" i="2"/>
  <c r="H28372" i="2"/>
  <c r="H28373" i="2"/>
  <c r="H28374" i="2"/>
  <c r="H28375" i="2"/>
  <c r="H28376" i="2"/>
  <c r="H28377" i="2"/>
  <c r="H28378" i="2"/>
  <c r="H28379" i="2"/>
  <c r="H28380" i="2"/>
  <c r="H28381" i="2"/>
  <c r="H28382" i="2"/>
  <c r="H28383" i="2"/>
  <c r="H28384" i="2"/>
  <c r="H28385" i="2"/>
  <c r="H28386" i="2"/>
  <c r="H28387" i="2"/>
  <c r="H28388" i="2"/>
  <c r="H28389" i="2"/>
  <c r="H28390" i="2"/>
  <c r="H28391" i="2"/>
  <c r="H28392" i="2"/>
  <c r="H28393" i="2"/>
  <c r="H28394" i="2"/>
  <c r="H28395" i="2"/>
  <c r="H28396" i="2"/>
  <c r="H28397" i="2"/>
  <c r="H28398" i="2"/>
  <c r="H28399" i="2"/>
  <c r="H28400" i="2"/>
  <c r="H28401" i="2"/>
  <c r="H28402" i="2"/>
  <c r="H28403" i="2"/>
  <c r="H28404" i="2"/>
  <c r="H28405" i="2"/>
  <c r="H28406" i="2"/>
  <c r="H28407" i="2"/>
  <c r="H28408" i="2"/>
  <c r="H28409" i="2"/>
  <c r="H28410" i="2"/>
  <c r="H28411" i="2"/>
  <c r="H28412" i="2"/>
  <c r="H28413" i="2"/>
  <c r="H28414" i="2"/>
  <c r="H28415" i="2"/>
  <c r="H28416" i="2"/>
  <c r="H28417" i="2"/>
  <c r="H28418" i="2"/>
  <c r="H28419" i="2"/>
  <c r="H28420" i="2"/>
  <c r="H28421" i="2"/>
  <c r="H28422" i="2"/>
  <c r="H28423" i="2"/>
  <c r="H28424" i="2"/>
  <c r="H28425" i="2"/>
  <c r="H28426" i="2"/>
  <c r="H28427" i="2"/>
  <c r="H28428" i="2"/>
  <c r="H28429" i="2"/>
  <c r="H28430" i="2"/>
  <c r="H28431" i="2"/>
  <c r="H28432" i="2"/>
  <c r="H28433" i="2"/>
  <c r="H28434" i="2"/>
  <c r="H28435" i="2"/>
  <c r="H28436" i="2"/>
  <c r="H28437" i="2"/>
  <c r="H28438" i="2"/>
  <c r="H28439" i="2"/>
  <c r="H28440" i="2"/>
  <c r="H28441" i="2"/>
  <c r="H28442" i="2"/>
  <c r="H28443" i="2"/>
  <c r="H28444" i="2"/>
  <c r="H28445" i="2"/>
  <c r="H28446" i="2"/>
  <c r="H28447" i="2"/>
  <c r="H28448" i="2"/>
  <c r="H28449" i="2"/>
  <c r="H28450" i="2"/>
  <c r="H28451" i="2"/>
  <c r="H28452" i="2"/>
  <c r="H28453" i="2"/>
  <c r="H28454" i="2"/>
  <c r="H28455" i="2"/>
  <c r="H28456" i="2"/>
  <c r="H28457" i="2"/>
  <c r="H28458" i="2"/>
  <c r="H28459" i="2"/>
  <c r="H28460" i="2"/>
  <c r="H28461" i="2"/>
  <c r="H28462" i="2"/>
  <c r="H28463" i="2"/>
  <c r="H28464" i="2"/>
  <c r="H28465" i="2"/>
  <c r="H28466" i="2"/>
  <c r="H28467" i="2"/>
  <c r="H28468" i="2"/>
  <c r="H28469" i="2"/>
  <c r="H28470" i="2"/>
  <c r="H28471" i="2"/>
  <c r="H28472" i="2"/>
  <c r="H28473" i="2"/>
  <c r="H28474" i="2"/>
  <c r="H28475" i="2"/>
  <c r="H28476" i="2"/>
  <c r="H28477" i="2"/>
  <c r="H28478" i="2"/>
  <c r="H28479" i="2"/>
  <c r="H28480" i="2"/>
  <c r="H28481" i="2"/>
  <c r="H28482" i="2"/>
  <c r="H28483" i="2"/>
  <c r="H28484" i="2"/>
  <c r="H28485" i="2"/>
  <c r="H28486" i="2"/>
  <c r="H28487" i="2"/>
  <c r="H28488" i="2"/>
  <c r="H28489" i="2"/>
  <c r="H28490" i="2"/>
  <c r="H28491" i="2"/>
  <c r="H28492" i="2"/>
  <c r="H28493" i="2"/>
  <c r="H28494" i="2"/>
  <c r="H28495" i="2"/>
  <c r="H28496" i="2"/>
  <c r="H28497" i="2"/>
  <c r="H28498" i="2"/>
  <c r="H28499" i="2"/>
  <c r="H28500" i="2"/>
  <c r="H28501" i="2"/>
  <c r="H28502" i="2"/>
  <c r="H28503" i="2"/>
  <c r="H28504" i="2"/>
  <c r="H28505" i="2"/>
  <c r="H28506" i="2"/>
  <c r="H28507" i="2"/>
  <c r="H28508" i="2"/>
  <c r="H28509" i="2"/>
  <c r="H28510" i="2"/>
  <c r="H28511" i="2"/>
  <c r="H28512" i="2"/>
  <c r="H28513" i="2"/>
  <c r="H28514" i="2"/>
  <c r="H28515" i="2"/>
  <c r="H28516" i="2"/>
  <c r="H28517" i="2"/>
  <c r="H28518" i="2"/>
  <c r="H28519" i="2"/>
  <c r="H28520" i="2"/>
  <c r="H28521" i="2"/>
  <c r="H28522" i="2"/>
  <c r="H28523" i="2"/>
  <c r="H28524" i="2"/>
  <c r="H28525" i="2"/>
  <c r="H28526" i="2"/>
  <c r="H28527" i="2"/>
  <c r="H28528" i="2"/>
  <c r="H28529" i="2"/>
  <c r="H28530" i="2"/>
  <c r="H28531" i="2"/>
  <c r="H28532" i="2"/>
  <c r="H28533" i="2"/>
  <c r="H28534" i="2"/>
  <c r="H28535" i="2"/>
  <c r="H28536" i="2"/>
  <c r="H28537" i="2"/>
  <c r="H28538" i="2"/>
  <c r="H28539" i="2"/>
  <c r="H28540" i="2"/>
  <c r="H28541" i="2"/>
  <c r="H28542" i="2"/>
  <c r="H28543" i="2"/>
  <c r="H28544" i="2"/>
  <c r="H28545" i="2"/>
  <c r="H28546" i="2"/>
  <c r="H28547" i="2"/>
  <c r="H28548" i="2"/>
  <c r="H28549" i="2"/>
  <c r="H28550" i="2"/>
  <c r="H28551" i="2"/>
  <c r="H28552" i="2"/>
  <c r="H28553" i="2"/>
  <c r="H28554" i="2"/>
  <c r="H28555" i="2"/>
  <c r="H28556" i="2"/>
  <c r="H28557" i="2"/>
  <c r="H28558" i="2"/>
  <c r="H28559" i="2"/>
  <c r="H28560" i="2"/>
  <c r="H28561" i="2"/>
  <c r="H28562" i="2"/>
  <c r="H28563" i="2"/>
  <c r="H28564" i="2"/>
  <c r="H28565" i="2"/>
  <c r="H28566" i="2"/>
  <c r="H28567" i="2"/>
  <c r="H28568" i="2"/>
  <c r="H28569" i="2"/>
  <c r="H28570" i="2"/>
  <c r="H28571" i="2"/>
  <c r="H28572" i="2"/>
  <c r="H28573" i="2"/>
  <c r="H28574" i="2"/>
  <c r="H28575" i="2"/>
  <c r="H28576" i="2"/>
  <c r="H28577" i="2"/>
  <c r="H28578" i="2"/>
  <c r="H28579" i="2"/>
  <c r="H28580" i="2"/>
  <c r="H28581" i="2"/>
  <c r="H28582" i="2"/>
  <c r="H28583" i="2"/>
  <c r="H28584" i="2"/>
  <c r="H28585" i="2"/>
  <c r="H28586" i="2"/>
  <c r="H28587" i="2"/>
  <c r="H28588" i="2"/>
  <c r="H28589" i="2"/>
  <c r="H28590" i="2"/>
  <c r="H28591" i="2"/>
  <c r="H28592" i="2"/>
  <c r="H28593" i="2"/>
  <c r="H28594" i="2"/>
  <c r="H28595" i="2"/>
  <c r="H28596" i="2"/>
  <c r="H28597" i="2"/>
  <c r="H28598" i="2"/>
  <c r="H28599" i="2"/>
  <c r="H28600" i="2"/>
  <c r="H28601" i="2"/>
  <c r="H28602" i="2"/>
  <c r="H28603" i="2"/>
  <c r="H28604" i="2"/>
  <c r="H28605" i="2"/>
  <c r="H28606" i="2"/>
  <c r="H28607" i="2"/>
  <c r="H28608" i="2"/>
  <c r="H28609" i="2"/>
  <c r="H28610" i="2"/>
  <c r="H28611" i="2"/>
  <c r="H28612" i="2"/>
  <c r="H28613" i="2"/>
  <c r="H28614" i="2"/>
  <c r="H28615" i="2"/>
  <c r="H28616" i="2"/>
  <c r="H28617" i="2"/>
  <c r="H28618" i="2"/>
  <c r="H28619" i="2"/>
  <c r="H28620" i="2"/>
  <c r="H28621" i="2"/>
  <c r="H28622" i="2"/>
  <c r="H28623" i="2"/>
  <c r="H28624" i="2"/>
  <c r="H28625" i="2"/>
  <c r="H28626" i="2"/>
  <c r="H28627" i="2"/>
  <c r="H28628" i="2"/>
  <c r="H28629" i="2"/>
  <c r="H28630" i="2"/>
  <c r="H28631" i="2"/>
  <c r="H28632" i="2"/>
  <c r="H28633" i="2"/>
  <c r="H28634" i="2"/>
  <c r="H28635" i="2"/>
  <c r="H28636" i="2"/>
  <c r="H28637" i="2"/>
  <c r="H28638" i="2"/>
  <c r="H28639" i="2"/>
  <c r="H28640" i="2"/>
  <c r="H28641" i="2"/>
  <c r="H28642" i="2"/>
  <c r="H28643" i="2"/>
  <c r="H28644" i="2"/>
  <c r="H28645" i="2"/>
  <c r="H28646" i="2"/>
  <c r="H28647" i="2"/>
  <c r="H28648" i="2"/>
  <c r="H28649" i="2"/>
  <c r="H28650" i="2"/>
  <c r="H28651" i="2"/>
  <c r="H28652" i="2"/>
  <c r="H28653" i="2"/>
  <c r="H28654" i="2"/>
  <c r="H28655" i="2"/>
  <c r="H28656" i="2"/>
  <c r="H28657" i="2"/>
  <c r="H28658" i="2"/>
  <c r="H28659" i="2"/>
  <c r="H28660" i="2"/>
  <c r="H28661" i="2"/>
  <c r="H28662" i="2"/>
  <c r="H28663" i="2"/>
  <c r="H28664" i="2"/>
  <c r="H28665" i="2"/>
  <c r="H28666" i="2"/>
  <c r="H28667" i="2"/>
  <c r="H28668" i="2"/>
  <c r="H28669" i="2"/>
  <c r="H28670" i="2"/>
  <c r="H28671" i="2"/>
  <c r="H28672" i="2"/>
  <c r="H28673" i="2"/>
  <c r="H28674" i="2"/>
  <c r="H28675" i="2"/>
  <c r="H28676" i="2"/>
  <c r="H28677" i="2"/>
  <c r="H28678" i="2"/>
  <c r="H28679" i="2"/>
  <c r="H28680" i="2"/>
  <c r="H28681" i="2"/>
  <c r="H28682" i="2"/>
  <c r="H28683" i="2"/>
  <c r="H28684" i="2"/>
  <c r="H28685" i="2"/>
  <c r="H28686" i="2"/>
  <c r="H28687" i="2"/>
  <c r="H28688" i="2"/>
  <c r="H28689" i="2"/>
  <c r="H28690" i="2"/>
  <c r="H28691" i="2"/>
  <c r="H28692" i="2"/>
  <c r="H28693" i="2"/>
  <c r="H28694" i="2"/>
  <c r="H28695" i="2"/>
  <c r="H28696" i="2"/>
  <c r="H28697" i="2"/>
  <c r="H28698" i="2"/>
  <c r="H28699" i="2"/>
  <c r="H28700" i="2"/>
  <c r="H28701" i="2"/>
  <c r="H28702" i="2"/>
  <c r="H28703" i="2"/>
  <c r="H28704" i="2"/>
  <c r="H28705" i="2"/>
  <c r="H28706" i="2"/>
  <c r="H28707" i="2"/>
  <c r="H28708" i="2"/>
  <c r="H28709" i="2"/>
  <c r="H28710" i="2"/>
  <c r="H28711" i="2"/>
  <c r="H28712" i="2"/>
  <c r="H28713" i="2"/>
  <c r="H28714" i="2"/>
  <c r="H28715" i="2"/>
  <c r="H28716" i="2"/>
  <c r="H28717" i="2"/>
  <c r="H28718" i="2"/>
  <c r="H28719" i="2"/>
  <c r="H28720" i="2"/>
  <c r="H28721" i="2"/>
  <c r="H28722" i="2"/>
  <c r="H28723" i="2"/>
  <c r="H28724" i="2"/>
  <c r="H28725" i="2"/>
  <c r="H28726" i="2"/>
  <c r="H28727" i="2"/>
  <c r="H28728" i="2"/>
  <c r="H28729" i="2"/>
  <c r="H28730" i="2"/>
  <c r="H28731" i="2"/>
  <c r="H28732" i="2"/>
  <c r="H28733" i="2"/>
  <c r="H28734" i="2"/>
  <c r="H28735" i="2"/>
  <c r="H28736" i="2"/>
  <c r="H28737" i="2"/>
  <c r="H28738" i="2"/>
  <c r="H28739" i="2"/>
  <c r="H28740" i="2"/>
  <c r="H28741" i="2"/>
  <c r="H28742" i="2"/>
  <c r="H28743" i="2"/>
  <c r="H28744" i="2"/>
  <c r="H28745" i="2"/>
  <c r="H28746" i="2"/>
  <c r="H28747" i="2"/>
  <c r="H28748" i="2"/>
  <c r="H28749" i="2"/>
  <c r="H28750" i="2"/>
  <c r="H28751" i="2"/>
  <c r="H28752" i="2"/>
  <c r="H28753" i="2"/>
  <c r="H28754" i="2"/>
  <c r="H28755" i="2"/>
  <c r="H28756" i="2"/>
  <c r="H28757" i="2"/>
  <c r="H28758" i="2"/>
  <c r="H28759" i="2"/>
  <c r="H28760" i="2"/>
  <c r="H28761" i="2"/>
  <c r="H28762" i="2"/>
  <c r="H28763" i="2"/>
  <c r="H28764" i="2"/>
  <c r="H28765" i="2"/>
  <c r="H28766" i="2"/>
  <c r="H28767" i="2"/>
  <c r="H28768" i="2"/>
  <c r="H28769" i="2"/>
  <c r="H28770" i="2"/>
  <c r="H28771" i="2"/>
  <c r="H28772" i="2"/>
  <c r="H28773" i="2"/>
  <c r="H28774" i="2"/>
  <c r="H28775" i="2"/>
  <c r="H28776" i="2"/>
  <c r="H28777" i="2"/>
  <c r="H28778" i="2"/>
  <c r="H28779" i="2"/>
  <c r="H28780" i="2"/>
  <c r="H28781" i="2"/>
  <c r="H28782" i="2"/>
  <c r="H28783" i="2"/>
  <c r="H28784" i="2"/>
  <c r="H28785" i="2"/>
  <c r="H28786" i="2"/>
  <c r="H28787" i="2"/>
  <c r="H28788" i="2"/>
  <c r="H28789" i="2"/>
  <c r="H28790" i="2"/>
  <c r="H28791" i="2"/>
  <c r="H28792" i="2"/>
  <c r="H28793" i="2"/>
  <c r="H28794" i="2"/>
  <c r="H28795" i="2"/>
  <c r="H28796" i="2"/>
  <c r="H28797" i="2"/>
  <c r="H28798" i="2"/>
  <c r="H28799" i="2"/>
  <c r="H28800" i="2"/>
  <c r="H28801" i="2"/>
  <c r="H28802" i="2"/>
  <c r="H28803" i="2"/>
  <c r="H28804" i="2"/>
  <c r="H28805" i="2"/>
  <c r="H28806" i="2"/>
  <c r="H28807" i="2"/>
  <c r="H28808" i="2"/>
  <c r="H28809" i="2"/>
  <c r="H28810" i="2"/>
  <c r="H28811" i="2"/>
  <c r="H28812" i="2"/>
  <c r="H28813" i="2"/>
  <c r="H28814" i="2"/>
  <c r="H28815" i="2"/>
  <c r="H28816" i="2"/>
  <c r="H28817" i="2"/>
  <c r="H28818" i="2"/>
  <c r="H28819" i="2"/>
  <c r="H28820" i="2"/>
  <c r="H28821" i="2"/>
  <c r="H28822" i="2"/>
  <c r="H28823" i="2"/>
  <c r="H28824" i="2"/>
  <c r="H28825" i="2"/>
  <c r="H28826" i="2"/>
  <c r="H28827" i="2"/>
  <c r="H28828" i="2"/>
  <c r="H28829" i="2"/>
  <c r="H28830" i="2"/>
  <c r="H28831" i="2"/>
  <c r="H28832" i="2"/>
  <c r="H28833" i="2"/>
  <c r="H28834" i="2"/>
  <c r="H28835" i="2"/>
  <c r="H28836" i="2"/>
  <c r="H28837" i="2"/>
  <c r="H28838" i="2"/>
  <c r="H28839" i="2"/>
  <c r="H28840" i="2"/>
  <c r="H28841" i="2"/>
  <c r="H28842" i="2"/>
  <c r="H28843" i="2"/>
  <c r="H28844" i="2"/>
  <c r="H28845" i="2"/>
  <c r="H28846" i="2"/>
  <c r="H28847" i="2"/>
  <c r="H28848" i="2"/>
  <c r="H28849" i="2"/>
  <c r="H28850" i="2"/>
  <c r="H28851" i="2"/>
  <c r="H28852" i="2"/>
  <c r="H28853" i="2"/>
  <c r="H28854" i="2"/>
  <c r="H28855" i="2"/>
  <c r="H28856" i="2"/>
  <c r="H28857" i="2"/>
  <c r="H28858" i="2"/>
  <c r="H28859" i="2"/>
  <c r="H28860" i="2"/>
  <c r="H28861" i="2"/>
  <c r="H28862" i="2"/>
  <c r="H28863" i="2"/>
  <c r="H28864" i="2"/>
  <c r="H28865" i="2"/>
  <c r="H28866" i="2"/>
  <c r="H28867" i="2"/>
  <c r="H28868" i="2"/>
  <c r="H28869" i="2"/>
  <c r="H28870" i="2"/>
  <c r="H28871" i="2"/>
  <c r="H28872" i="2"/>
  <c r="H28873" i="2"/>
  <c r="H28874" i="2"/>
  <c r="H28875" i="2"/>
  <c r="H28876" i="2"/>
  <c r="H28877" i="2"/>
  <c r="H28878" i="2"/>
  <c r="H28879" i="2"/>
  <c r="H28880" i="2"/>
  <c r="H28881" i="2"/>
  <c r="H28882" i="2"/>
  <c r="H28883" i="2"/>
  <c r="H28884" i="2"/>
  <c r="H28885" i="2"/>
  <c r="H28886" i="2"/>
  <c r="H28887" i="2"/>
  <c r="H28888" i="2"/>
  <c r="H28889" i="2"/>
  <c r="H28890" i="2"/>
  <c r="H28891" i="2"/>
  <c r="H28892" i="2"/>
  <c r="H28893" i="2"/>
  <c r="H28894" i="2"/>
  <c r="H28895" i="2"/>
  <c r="H28896" i="2"/>
  <c r="H28897" i="2"/>
  <c r="H28898" i="2"/>
  <c r="H28899" i="2"/>
  <c r="H28900" i="2"/>
  <c r="H28901" i="2"/>
  <c r="H28902" i="2"/>
  <c r="H28903" i="2"/>
  <c r="H28904" i="2"/>
  <c r="H28905" i="2"/>
  <c r="H28906" i="2"/>
  <c r="H28907" i="2"/>
  <c r="H28908" i="2"/>
  <c r="H28909" i="2"/>
  <c r="H28910" i="2"/>
  <c r="H28911" i="2"/>
  <c r="H28912" i="2"/>
  <c r="H28913" i="2"/>
  <c r="H28914" i="2"/>
  <c r="H28915" i="2"/>
  <c r="H28916" i="2"/>
  <c r="H28917" i="2"/>
  <c r="H28918" i="2"/>
  <c r="H28919" i="2"/>
  <c r="H28920" i="2"/>
  <c r="H28921" i="2"/>
  <c r="H28922" i="2"/>
  <c r="H28923" i="2"/>
  <c r="H28924" i="2"/>
  <c r="H28925" i="2"/>
  <c r="H28926" i="2"/>
  <c r="H28927" i="2"/>
  <c r="H28928" i="2"/>
  <c r="H28929" i="2"/>
  <c r="H28930" i="2"/>
  <c r="H28931" i="2"/>
  <c r="H28932" i="2"/>
  <c r="H28933" i="2"/>
  <c r="H28934" i="2"/>
  <c r="H28935" i="2"/>
  <c r="H28936" i="2"/>
  <c r="H28937" i="2"/>
  <c r="H28938" i="2"/>
  <c r="H28939" i="2"/>
  <c r="H28940" i="2"/>
  <c r="H28941" i="2"/>
  <c r="H28942" i="2"/>
  <c r="H28943" i="2"/>
  <c r="H28944" i="2"/>
  <c r="H28945" i="2"/>
  <c r="H28946" i="2"/>
  <c r="H28947" i="2"/>
  <c r="H28948" i="2"/>
  <c r="H28949" i="2"/>
  <c r="H28950" i="2"/>
  <c r="H28951" i="2"/>
  <c r="H28952" i="2"/>
  <c r="H28953" i="2"/>
  <c r="H28954" i="2"/>
  <c r="H28955" i="2"/>
  <c r="H28956" i="2"/>
  <c r="H28957" i="2"/>
  <c r="H28958" i="2"/>
  <c r="H28959" i="2"/>
  <c r="H28960" i="2"/>
  <c r="H28961" i="2"/>
  <c r="H28962" i="2"/>
  <c r="H28963" i="2"/>
  <c r="H28964" i="2"/>
  <c r="H28965" i="2"/>
  <c r="H28966" i="2"/>
  <c r="H28967" i="2"/>
  <c r="H28968" i="2"/>
  <c r="H28969" i="2"/>
  <c r="H28970" i="2"/>
  <c r="H28971" i="2"/>
  <c r="H28972" i="2"/>
  <c r="H28973" i="2"/>
  <c r="H28974" i="2"/>
  <c r="H28975" i="2"/>
  <c r="H28976" i="2"/>
  <c r="H28977" i="2"/>
  <c r="H28978" i="2"/>
  <c r="H28979" i="2"/>
  <c r="H28980" i="2"/>
  <c r="H28981" i="2"/>
  <c r="H28982" i="2"/>
  <c r="H28983" i="2"/>
  <c r="H28984" i="2"/>
  <c r="H28985" i="2"/>
  <c r="H28986" i="2"/>
  <c r="H28987" i="2"/>
  <c r="H28988" i="2"/>
  <c r="H28989" i="2"/>
  <c r="H28990" i="2"/>
  <c r="H28991" i="2"/>
  <c r="H28992" i="2"/>
  <c r="H28993" i="2"/>
  <c r="H28994" i="2"/>
  <c r="H28995" i="2"/>
  <c r="H28996" i="2"/>
  <c r="H28997" i="2"/>
  <c r="H28998" i="2"/>
  <c r="H28999" i="2"/>
  <c r="H29000" i="2"/>
  <c r="H29001" i="2"/>
  <c r="H29002" i="2"/>
  <c r="H29003" i="2"/>
  <c r="H29004" i="2"/>
  <c r="H29005" i="2"/>
  <c r="H29006" i="2"/>
  <c r="H29007" i="2"/>
  <c r="H29008" i="2"/>
  <c r="H29009" i="2"/>
  <c r="H29010" i="2"/>
  <c r="H29011" i="2"/>
  <c r="H29012" i="2"/>
  <c r="H29013" i="2"/>
  <c r="H29014" i="2"/>
  <c r="H29015" i="2"/>
  <c r="H29016" i="2"/>
  <c r="H29017" i="2"/>
  <c r="H29018" i="2"/>
  <c r="H29019" i="2"/>
  <c r="H29020" i="2"/>
  <c r="H29021" i="2"/>
  <c r="H29022" i="2"/>
  <c r="H29023" i="2"/>
  <c r="H29024" i="2"/>
  <c r="H29025" i="2"/>
  <c r="H29026" i="2"/>
  <c r="H29027" i="2"/>
  <c r="H29028" i="2"/>
  <c r="H29029" i="2"/>
  <c r="H29030" i="2"/>
  <c r="H29031" i="2"/>
  <c r="H29032" i="2"/>
  <c r="H29033" i="2"/>
  <c r="H29034" i="2"/>
  <c r="H29035" i="2"/>
  <c r="H29036" i="2"/>
  <c r="H29037" i="2"/>
  <c r="H29038" i="2"/>
  <c r="H29039" i="2"/>
  <c r="H29040" i="2"/>
  <c r="H29041" i="2"/>
  <c r="H29042" i="2"/>
  <c r="H29043" i="2"/>
  <c r="H29044" i="2"/>
  <c r="H29045" i="2"/>
  <c r="H29046" i="2"/>
  <c r="H29047" i="2"/>
  <c r="H29048" i="2"/>
  <c r="H29049" i="2"/>
  <c r="H29050" i="2"/>
  <c r="H29051" i="2"/>
  <c r="H29052" i="2"/>
  <c r="H29053" i="2"/>
  <c r="H29054" i="2"/>
  <c r="H29055" i="2"/>
  <c r="H29056" i="2"/>
  <c r="H29057" i="2"/>
  <c r="H29058" i="2"/>
  <c r="H29059" i="2"/>
  <c r="H29060" i="2"/>
  <c r="H29061" i="2"/>
  <c r="H29062" i="2"/>
  <c r="H29063" i="2"/>
  <c r="H29064" i="2"/>
  <c r="H29065" i="2"/>
  <c r="H29066" i="2"/>
  <c r="H29067" i="2"/>
  <c r="H29068" i="2"/>
  <c r="H29069" i="2"/>
  <c r="H29070" i="2"/>
  <c r="H29071" i="2"/>
  <c r="H29072" i="2"/>
  <c r="H29073" i="2"/>
  <c r="H29074" i="2"/>
  <c r="H29075" i="2"/>
  <c r="H29076" i="2"/>
  <c r="H29077" i="2"/>
  <c r="H29078" i="2"/>
  <c r="H29079" i="2"/>
  <c r="H29080" i="2"/>
  <c r="H29081" i="2"/>
  <c r="H29082" i="2"/>
  <c r="H29083" i="2"/>
  <c r="H29084" i="2"/>
  <c r="H29085" i="2"/>
  <c r="H29086" i="2"/>
  <c r="H29087" i="2"/>
  <c r="H29088" i="2"/>
  <c r="H29089" i="2"/>
  <c r="H29090" i="2"/>
  <c r="H29091" i="2"/>
  <c r="H29092" i="2"/>
  <c r="H29093" i="2"/>
  <c r="H29094" i="2"/>
  <c r="H29095" i="2"/>
  <c r="H29096" i="2"/>
  <c r="H29097" i="2"/>
  <c r="H29098" i="2"/>
  <c r="H29099" i="2"/>
  <c r="H29100" i="2"/>
  <c r="H29101" i="2"/>
  <c r="H29102" i="2"/>
  <c r="H29103" i="2"/>
  <c r="H29104" i="2"/>
  <c r="H29105" i="2"/>
  <c r="H29106" i="2"/>
  <c r="H29107" i="2"/>
  <c r="H29108" i="2"/>
  <c r="H29109" i="2"/>
  <c r="H29110" i="2"/>
  <c r="H29111" i="2"/>
  <c r="H29112" i="2"/>
  <c r="H29113" i="2"/>
  <c r="H29114" i="2"/>
  <c r="H29115" i="2"/>
  <c r="H29116" i="2"/>
  <c r="H29117" i="2"/>
  <c r="H29118" i="2"/>
  <c r="H29119" i="2"/>
  <c r="H29120" i="2"/>
  <c r="H29121" i="2"/>
  <c r="H29122" i="2"/>
  <c r="H29123" i="2"/>
  <c r="H29124" i="2"/>
  <c r="H29125" i="2"/>
  <c r="H29126" i="2"/>
  <c r="H29127" i="2"/>
  <c r="H29128" i="2"/>
  <c r="H29129" i="2"/>
  <c r="H29130" i="2"/>
  <c r="H29131" i="2"/>
  <c r="H29132" i="2"/>
  <c r="H29133" i="2"/>
  <c r="H29134" i="2"/>
  <c r="H29135" i="2"/>
  <c r="H29136" i="2"/>
  <c r="H29137" i="2"/>
  <c r="H29138" i="2"/>
  <c r="H29139" i="2"/>
  <c r="H29140" i="2"/>
  <c r="H29141" i="2"/>
  <c r="H29142" i="2"/>
  <c r="H29143" i="2"/>
  <c r="H29144" i="2"/>
  <c r="H29145" i="2"/>
  <c r="H29146" i="2"/>
  <c r="H29147" i="2"/>
  <c r="H29148" i="2"/>
  <c r="H29149" i="2"/>
  <c r="H29150" i="2"/>
  <c r="H29151" i="2"/>
  <c r="H29152" i="2"/>
  <c r="H29153" i="2"/>
  <c r="H29154" i="2"/>
  <c r="H29155" i="2"/>
  <c r="H29156" i="2"/>
  <c r="H29157" i="2"/>
  <c r="H29158" i="2"/>
  <c r="H29159" i="2"/>
  <c r="H29160" i="2"/>
  <c r="H29161" i="2"/>
  <c r="H29162" i="2"/>
  <c r="H29163" i="2"/>
  <c r="H29164" i="2"/>
  <c r="H29165" i="2"/>
  <c r="H29166" i="2"/>
  <c r="H29167" i="2"/>
  <c r="H29168" i="2"/>
  <c r="H29169" i="2"/>
  <c r="H29170" i="2"/>
  <c r="H29171" i="2"/>
  <c r="H29172" i="2"/>
  <c r="H29173" i="2"/>
  <c r="H29174" i="2"/>
  <c r="H29175" i="2"/>
  <c r="H29176" i="2"/>
  <c r="H29177" i="2"/>
  <c r="H29178" i="2"/>
  <c r="H29179" i="2"/>
  <c r="H29180" i="2"/>
  <c r="H29181" i="2"/>
  <c r="H29182" i="2"/>
  <c r="H29183" i="2"/>
  <c r="H29184" i="2"/>
  <c r="H29185" i="2"/>
  <c r="H29186" i="2"/>
  <c r="H29187" i="2"/>
  <c r="H29188" i="2"/>
  <c r="H29189" i="2"/>
  <c r="H29190" i="2"/>
  <c r="H29191" i="2"/>
  <c r="H29192" i="2"/>
  <c r="H29193" i="2"/>
  <c r="H29194" i="2"/>
  <c r="H29195" i="2"/>
  <c r="H29196" i="2"/>
  <c r="H29197" i="2"/>
  <c r="H29198" i="2"/>
  <c r="H29199" i="2"/>
  <c r="H29200" i="2"/>
  <c r="H29201" i="2"/>
  <c r="H29202" i="2"/>
  <c r="H29203" i="2"/>
  <c r="H29204" i="2"/>
  <c r="H29205" i="2"/>
  <c r="H29206" i="2"/>
  <c r="H29207" i="2"/>
  <c r="H29208" i="2"/>
  <c r="H29209" i="2"/>
  <c r="H29210" i="2"/>
  <c r="H29211" i="2"/>
  <c r="H29212" i="2"/>
  <c r="H29213" i="2"/>
  <c r="H29214" i="2"/>
  <c r="H29215" i="2"/>
  <c r="H29216" i="2"/>
  <c r="H29217" i="2"/>
  <c r="H29218" i="2"/>
  <c r="H29219" i="2"/>
  <c r="H29220" i="2"/>
  <c r="H29221" i="2"/>
  <c r="H29222" i="2"/>
  <c r="H29223" i="2"/>
  <c r="H29224" i="2"/>
  <c r="H29225" i="2"/>
  <c r="H29226" i="2"/>
  <c r="H29227" i="2"/>
  <c r="H29228" i="2"/>
  <c r="H29229" i="2"/>
  <c r="H29230" i="2"/>
  <c r="H29231" i="2"/>
  <c r="H29232" i="2"/>
  <c r="H29233" i="2"/>
  <c r="H29234" i="2"/>
  <c r="H29235" i="2"/>
  <c r="H29236" i="2"/>
  <c r="H29237" i="2"/>
  <c r="H29238" i="2"/>
  <c r="H29239" i="2"/>
  <c r="H29240" i="2"/>
  <c r="H29241" i="2"/>
  <c r="H29242" i="2"/>
  <c r="H29243" i="2"/>
  <c r="H29244" i="2"/>
  <c r="H29245" i="2"/>
  <c r="H29246" i="2"/>
  <c r="H29247" i="2"/>
  <c r="H29248" i="2"/>
  <c r="H29249" i="2"/>
  <c r="H29250" i="2"/>
  <c r="H29251" i="2"/>
  <c r="H29252" i="2"/>
  <c r="H29253" i="2"/>
  <c r="H29254" i="2"/>
  <c r="H29255" i="2"/>
  <c r="H29256" i="2"/>
  <c r="H29257" i="2"/>
  <c r="H29258" i="2"/>
  <c r="H29259" i="2"/>
  <c r="H29260" i="2"/>
  <c r="H29261" i="2"/>
  <c r="H29262" i="2"/>
  <c r="H29263" i="2"/>
  <c r="H29264" i="2"/>
  <c r="H29265" i="2"/>
  <c r="H29266" i="2"/>
  <c r="H29267" i="2"/>
  <c r="H29268" i="2"/>
  <c r="H29269" i="2"/>
  <c r="H29270" i="2"/>
  <c r="H29271" i="2"/>
  <c r="H29272" i="2"/>
  <c r="H29273" i="2"/>
  <c r="H29274" i="2"/>
  <c r="H29275" i="2"/>
  <c r="H29276" i="2"/>
  <c r="H29277" i="2"/>
  <c r="H29278" i="2"/>
  <c r="H29279" i="2"/>
  <c r="H29280" i="2"/>
  <c r="H29281" i="2"/>
  <c r="H29282" i="2"/>
  <c r="H29283" i="2"/>
  <c r="H29284" i="2"/>
  <c r="H29285" i="2"/>
  <c r="H29286" i="2"/>
  <c r="H29287" i="2"/>
  <c r="H29288" i="2"/>
  <c r="H29289" i="2"/>
  <c r="H29290" i="2"/>
  <c r="H29291" i="2"/>
  <c r="H29292" i="2"/>
  <c r="H29293" i="2"/>
  <c r="H29294" i="2"/>
  <c r="H29295" i="2"/>
  <c r="H29296" i="2"/>
  <c r="H29297" i="2"/>
  <c r="H29298" i="2"/>
  <c r="H29299" i="2"/>
  <c r="H29300" i="2"/>
  <c r="H29301" i="2"/>
  <c r="H29302" i="2"/>
  <c r="H29303" i="2"/>
  <c r="H29304" i="2"/>
  <c r="H29305" i="2"/>
  <c r="H29306" i="2"/>
  <c r="H29307" i="2"/>
  <c r="H29308" i="2"/>
  <c r="H29309" i="2"/>
  <c r="H29310" i="2"/>
  <c r="H29311" i="2"/>
  <c r="H29312" i="2"/>
  <c r="H29313" i="2"/>
  <c r="H29314" i="2"/>
  <c r="H29315" i="2"/>
  <c r="H29316" i="2"/>
  <c r="H29317" i="2"/>
  <c r="H29318" i="2"/>
  <c r="H29319" i="2"/>
  <c r="H29320" i="2"/>
  <c r="H29321" i="2"/>
  <c r="H29322" i="2"/>
  <c r="H29323" i="2"/>
  <c r="H29324" i="2"/>
  <c r="H29325" i="2"/>
  <c r="H29326" i="2"/>
  <c r="H29327" i="2"/>
  <c r="H29328" i="2"/>
  <c r="H29329" i="2"/>
  <c r="H29330" i="2"/>
  <c r="H29331" i="2"/>
  <c r="H29332" i="2"/>
  <c r="H29333" i="2"/>
  <c r="H29334" i="2"/>
  <c r="H29335" i="2"/>
  <c r="H29336" i="2"/>
  <c r="H29337" i="2"/>
  <c r="H29338" i="2"/>
  <c r="H29339" i="2"/>
  <c r="H29340" i="2"/>
  <c r="H29341" i="2"/>
  <c r="H29342" i="2"/>
  <c r="H29343" i="2"/>
  <c r="H29344" i="2"/>
  <c r="H29345" i="2"/>
  <c r="H29346" i="2"/>
  <c r="H29347" i="2"/>
  <c r="H29348" i="2"/>
  <c r="H29349" i="2"/>
  <c r="H29350" i="2"/>
  <c r="H29351" i="2"/>
  <c r="H29352" i="2"/>
  <c r="H29353" i="2"/>
  <c r="H29354" i="2"/>
  <c r="H29355" i="2"/>
  <c r="H29356" i="2"/>
  <c r="H29357" i="2"/>
  <c r="H29358" i="2"/>
  <c r="H29359" i="2"/>
  <c r="H29360" i="2"/>
  <c r="H29361" i="2"/>
  <c r="H29362" i="2"/>
  <c r="H29363" i="2"/>
  <c r="H29364" i="2"/>
  <c r="H29365" i="2"/>
  <c r="H29366" i="2"/>
  <c r="H29367" i="2"/>
  <c r="H29368" i="2"/>
  <c r="H29369" i="2"/>
  <c r="H29370" i="2"/>
  <c r="H29371" i="2"/>
  <c r="H29372" i="2"/>
  <c r="H29373" i="2"/>
  <c r="H29374" i="2"/>
  <c r="H29375" i="2"/>
  <c r="H29376" i="2"/>
  <c r="H29377" i="2"/>
  <c r="H29378" i="2"/>
  <c r="H29379" i="2"/>
  <c r="H29380" i="2"/>
  <c r="H29381" i="2"/>
  <c r="H29382" i="2"/>
  <c r="H29383" i="2"/>
  <c r="H29384" i="2"/>
  <c r="H29385" i="2"/>
  <c r="H29386" i="2"/>
  <c r="H29387" i="2"/>
  <c r="H29388" i="2"/>
  <c r="H29389" i="2"/>
  <c r="H29390" i="2"/>
  <c r="H29391" i="2"/>
  <c r="H29392" i="2"/>
  <c r="H29393" i="2"/>
  <c r="H29394" i="2"/>
  <c r="H29395" i="2"/>
  <c r="H29396" i="2"/>
  <c r="H29397" i="2"/>
  <c r="H29398" i="2"/>
  <c r="H29399" i="2"/>
  <c r="H29400" i="2"/>
  <c r="H29401" i="2"/>
  <c r="H29402" i="2"/>
  <c r="H29403" i="2"/>
  <c r="H29404" i="2"/>
  <c r="H29405" i="2"/>
  <c r="H29406" i="2"/>
  <c r="H29407" i="2"/>
  <c r="H29408" i="2"/>
  <c r="H29409" i="2"/>
  <c r="H29410" i="2"/>
  <c r="H29411" i="2"/>
  <c r="H29412" i="2"/>
  <c r="H29413" i="2"/>
  <c r="H29414" i="2"/>
  <c r="H29415" i="2"/>
  <c r="H29416" i="2"/>
  <c r="H29417" i="2"/>
  <c r="H29418" i="2"/>
  <c r="H29419" i="2"/>
  <c r="H29420" i="2"/>
  <c r="H29421" i="2"/>
  <c r="H29422" i="2"/>
  <c r="H29423" i="2"/>
  <c r="H29424" i="2"/>
  <c r="H29425" i="2"/>
  <c r="H29426" i="2"/>
  <c r="H29427" i="2"/>
  <c r="H29428" i="2"/>
  <c r="H29429" i="2"/>
  <c r="H29430" i="2"/>
  <c r="H29431" i="2"/>
  <c r="H29432" i="2"/>
  <c r="H29433" i="2"/>
  <c r="H29434" i="2"/>
  <c r="H29435" i="2"/>
  <c r="H29436" i="2"/>
  <c r="H29437" i="2"/>
  <c r="H29438" i="2"/>
  <c r="H29439" i="2"/>
  <c r="H29440" i="2"/>
  <c r="H29441" i="2"/>
  <c r="H29442" i="2"/>
  <c r="H29443" i="2"/>
  <c r="H29444" i="2"/>
  <c r="H29445" i="2"/>
  <c r="H29446" i="2"/>
  <c r="H29447" i="2"/>
  <c r="H29448" i="2"/>
  <c r="H29449" i="2"/>
  <c r="H29450" i="2"/>
  <c r="H29451" i="2"/>
  <c r="H29452" i="2"/>
  <c r="H29453" i="2"/>
  <c r="H29454" i="2"/>
  <c r="H29455" i="2"/>
  <c r="H29456" i="2"/>
  <c r="H29457" i="2"/>
  <c r="H29458" i="2"/>
  <c r="H29459" i="2"/>
  <c r="H29460" i="2"/>
  <c r="H29461" i="2"/>
  <c r="H29462" i="2"/>
  <c r="H29463" i="2"/>
  <c r="H29464" i="2"/>
  <c r="H29465" i="2"/>
  <c r="H29466" i="2"/>
  <c r="H29467" i="2"/>
  <c r="H29468" i="2"/>
  <c r="H29469" i="2"/>
  <c r="H29470" i="2"/>
  <c r="H29471" i="2"/>
  <c r="H29472" i="2"/>
  <c r="H29473" i="2"/>
  <c r="H29474" i="2"/>
  <c r="H29475" i="2"/>
  <c r="H29476" i="2"/>
  <c r="H29477" i="2"/>
  <c r="H29478" i="2"/>
  <c r="H29479" i="2"/>
  <c r="H29480" i="2"/>
  <c r="H29481" i="2"/>
  <c r="H29482" i="2"/>
  <c r="H29483" i="2"/>
  <c r="H29484" i="2"/>
  <c r="H29485" i="2"/>
  <c r="H29486" i="2"/>
  <c r="H29487" i="2"/>
  <c r="H29488" i="2"/>
  <c r="H29489" i="2"/>
  <c r="H29490" i="2"/>
  <c r="H29491" i="2"/>
  <c r="H29492" i="2"/>
  <c r="H29493" i="2"/>
  <c r="H29494" i="2"/>
  <c r="H29495" i="2"/>
  <c r="H29496" i="2"/>
  <c r="H29497" i="2"/>
  <c r="H29498" i="2"/>
  <c r="H29499" i="2"/>
  <c r="H29500" i="2"/>
  <c r="H29501" i="2"/>
  <c r="H29502" i="2"/>
  <c r="H29503" i="2"/>
  <c r="H29504" i="2"/>
  <c r="H29505" i="2"/>
  <c r="H29506" i="2"/>
  <c r="H29507" i="2"/>
  <c r="H29508" i="2"/>
  <c r="H29509" i="2"/>
  <c r="H29510" i="2"/>
  <c r="H29511" i="2"/>
  <c r="H29512" i="2"/>
  <c r="H29513" i="2"/>
  <c r="H29514" i="2"/>
  <c r="H29515" i="2"/>
  <c r="H29516" i="2"/>
  <c r="H29517" i="2"/>
  <c r="H29518" i="2"/>
  <c r="H29519" i="2"/>
  <c r="H29520" i="2"/>
  <c r="H29521" i="2"/>
  <c r="H29522" i="2"/>
  <c r="H29523" i="2"/>
  <c r="H29524" i="2"/>
  <c r="H29525" i="2"/>
  <c r="H29526" i="2"/>
  <c r="H29527" i="2"/>
  <c r="H29528" i="2"/>
  <c r="H29529" i="2"/>
  <c r="H29530" i="2"/>
  <c r="H29531" i="2"/>
  <c r="H29532" i="2"/>
  <c r="H29533" i="2"/>
  <c r="H29534" i="2"/>
  <c r="H29535" i="2"/>
  <c r="H29536" i="2"/>
  <c r="H29537" i="2"/>
  <c r="H29538" i="2"/>
  <c r="H29539" i="2"/>
  <c r="H29540" i="2"/>
  <c r="H29541" i="2"/>
  <c r="H29542" i="2"/>
  <c r="H29543" i="2"/>
  <c r="H29544" i="2"/>
  <c r="H29545" i="2"/>
  <c r="H29546" i="2"/>
  <c r="H29547" i="2"/>
  <c r="H29548" i="2"/>
  <c r="H29549" i="2"/>
  <c r="H29550" i="2"/>
  <c r="H29551" i="2"/>
  <c r="H29552" i="2"/>
  <c r="H29553" i="2"/>
  <c r="H29554" i="2"/>
  <c r="H29555" i="2"/>
  <c r="H29556" i="2"/>
  <c r="H29557" i="2"/>
  <c r="H29558" i="2"/>
  <c r="H29559" i="2"/>
  <c r="H29560" i="2"/>
  <c r="H29561" i="2"/>
  <c r="H29562" i="2"/>
  <c r="H29563" i="2"/>
  <c r="H29564" i="2"/>
  <c r="H29565" i="2"/>
  <c r="H29566" i="2"/>
  <c r="H29567" i="2"/>
  <c r="H29568" i="2"/>
  <c r="H29569" i="2"/>
  <c r="H29570" i="2"/>
  <c r="H29571" i="2"/>
  <c r="H29572" i="2"/>
  <c r="H29573" i="2"/>
  <c r="H29574" i="2"/>
  <c r="H29575" i="2"/>
  <c r="H29576" i="2"/>
  <c r="H29577" i="2"/>
  <c r="H29578" i="2"/>
  <c r="H29579" i="2"/>
  <c r="H29580" i="2"/>
  <c r="H29581" i="2"/>
  <c r="H29582" i="2"/>
  <c r="H29583" i="2"/>
  <c r="H29584" i="2"/>
  <c r="H29585" i="2"/>
  <c r="H29586" i="2"/>
  <c r="H29587" i="2"/>
  <c r="H29588" i="2"/>
  <c r="H29589" i="2"/>
  <c r="H29590" i="2"/>
  <c r="H29591" i="2"/>
  <c r="H29592" i="2"/>
  <c r="H29593" i="2"/>
  <c r="H29594" i="2"/>
  <c r="H29595" i="2"/>
  <c r="H29596" i="2"/>
  <c r="H29597" i="2"/>
  <c r="H29598" i="2"/>
  <c r="H29599" i="2"/>
  <c r="H29600" i="2"/>
  <c r="H29601" i="2"/>
  <c r="H29602" i="2"/>
  <c r="H29603" i="2"/>
  <c r="H29604" i="2"/>
  <c r="H29605" i="2"/>
  <c r="H29606" i="2"/>
  <c r="H29607" i="2"/>
  <c r="H29608" i="2"/>
  <c r="H29609" i="2"/>
  <c r="H29610" i="2"/>
  <c r="H29611" i="2"/>
  <c r="H29612" i="2"/>
  <c r="H29613" i="2"/>
  <c r="H29614" i="2"/>
  <c r="H29615" i="2"/>
  <c r="H29616" i="2"/>
  <c r="H29617" i="2"/>
  <c r="H29618" i="2"/>
  <c r="H29619" i="2"/>
  <c r="H29620" i="2"/>
  <c r="H29621" i="2"/>
  <c r="H29622" i="2"/>
  <c r="H29623" i="2"/>
  <c r="H29624" i="2"/>
  <c r="H29625" i="2"/>
  <c r="H29626" i="2"/>
  <c r="H29627" i="2"/>
  <c r="H29628" i="2"/>
  <c r="H29629" i="2"/>
  <c r="H29630" i="2"/>
  <c r="H29631" i="2"/>
  <c r="H29632" i="2"/>
  <c r="H29633" i="2"/>
  <c r="H29634" i="2"/>
  <c r="H29635" i="2"/>
  <c r="H29636" i="2"/>
  <c r="H29637" i="2"/>
  <c r="H29638" i="2"/>
  <c r="H29639" i="2"/>
  <c r="H29640" i="2"/>
  <c r="H29641" i="2"/>
  <c r="H29642" i="2"/>
  <c r="H29643" i="2"/>
  <c r="H29644" i="2"/>
  <c r="H29645" i="2"/>
  <c r="H29646" i="2"/>
  <c r="H29647" i="2"/>
  <c r="H29648" i="2"/>
  <c r="H29649" i="2"/>
  <c r="H29650" i="2"/>
  <c r="H29651" i="2"/>
  <c r="H29652" i="2"/>
  <c r="H29653" i="2"/>
  <c r="H29654" i="2"/>
  <c r="H29655" i="2"/>
  <c r="H29656" i="2"/>
  <c r="H29657" i="2"/>
  <c r="H29658" i="2"/>
  <c r="H29659" i="2"/>
  <c r="H29660" i="2"/>
  <c r="H29661" i="2"/>
  <c r="H29662" i="2"/>
  <c r="H29663" i="2"/>
  <c r="H29664" i="2"/>
  <c r="H29665" i="2"/>
  <c r="H29666" i="2"/>
  <c r="H29667" i="2"/>
  <c r="H29668" i="2"/>
  <c r="H29669" i="2"/>
  <c r="H29670" i="2"/>
  <c r="H29671" i="2"/>
  <c r="H29672" i="2"/>
  <c r="H29673" i="2"/>
  <c r="H29674" i="2"/>
  <c r="H29675" i="2"/>
  <c r="H29676" i="2"/>
  <c r="H29677" i="2"/>
  <c r="H29678" i="2"/>
  <c r="H29679" i="2"/>
  <c r="H29680" i="2"/>
  <c r="H29681" i="2"/>
  <c r="H29682" i="2"/>
  <c r="H29683" i="2"/>
  <c r="H29684" i="2"/>
  <c r="H29685" i="2"/>
  <c r="H29686" i="2"/>
  <c r="H29687" i="2"/>
  <c r="H29688" i="2"/>
  <c r="H29689" i="2"/>
  <c r="H29690" i="2"/>
  <c r="H29691" i="2"/>
  <c r="H29692" i="2"/>
  <c r="H29693" i="2"/>
  <c r="H29694" i="2"/>
  <c r="H29695" i="2"/>
  <c r="H29696" i="2"/>
  <c r="H29697" i="2"/>
  <c r="H29698" i="2"/>
  <c r="H29699" i="2"/>
  <c r="H29700" i="2"/>
  <c r="H29701" i="2"/>
  <c r="H29702" i="2"/>
  <c r="H29703" i="2"/>
  <c r="H29704" i="2"/>
  <c r="H29705" i="2"/>
  <c r="H29706" i="2"/>
  <c r="H29707" i="2"/>
  <c r="H29708" i="2"/>
  <c r="H29709" i="2"/>
  <c r="H29710" i="2"/>
  <c r="H29711" i="2"/>
  <c r="H29712" i="2"/>
  <c r="H29713" i="2"/>
  <c r="H29714" i="2"/>
  <c r="H29715" i="2"/>
  <c r="H29716" i="2"/>
  <c r="H29717" i="2"/>
  <c r="H29718" i="2"/>
  <c r="H29719" i="2"/>
  <c r="H29720" i="2"/>
  <c r="H29721" i="2"/>
  <c r="H29722" i="2"/>
  <c r="H29723" i="2"/>
  <c r="H29724" i="2"/>
  <c r="H29725" i="2"/>
  <c r="H29726" i="2"/>
  <c r="H29727" i="2"/>
  <c r="H29728" i="2"/>
  <c r="H29729" i="2"/>
  <c r="H29730" i="2"/>
  <c r="H29731" i="2"/>
  <c r="H29732" i="2"/>
  <c r="H29733" i="2"/>
  <c r="H29734" i="2"/>
  <c r="H29735" i="2"/>
  <c r="H29736" i="2"/>
  <c r="H29737" i="2"/>
  <c r="H29738" i="2"/>
  <c r="H29739" i="2"/>
  <c r="H29740" i="2"/>
  <c r="H29741" i="2"/>
  <c r="H29742" i="2"/>
  <c r="H29743" i="2"/>
  <c r="H29744" i="2"/>
  <c r="H29745" i="2"/>
  <c r="H29746" i="2"/>
  <c r="H29747" i="2"/>
  <c r="H29748" i="2"/>
  <c r="H29749" i="2"/>
  <c r="H29750" i="2"/>
  <c r="H29751" i="2"/>
  <c r="H29752" i="2"/>
  <c r="H29753" i="2"/>
  <c r="H29754" i="2"/>
  <c r="H29755" i="2"/>
  <c r="H29756" i="2"/>
  <c r="H29757" i="2"/>
  <c r="H29758" i="2"/>
  <c r="H29759" i="2"/>
  <c r="H29760" i="2"/>
  <c r="H29761" i="2"/>
  <c r="H29762" i="2"/>
  <c r="H29763" i="2"/>
  <c r="H29764" i="2"/>
  <c r="H29765" i="2"/>
  <c r="H29766" i="2"/>
  <c r="H29767" i="2"/>
  <c r="H29768" i="2"/>
  <c r="H29769" i="2"/>
  <c r="H29770" i="2"/>
  <c r="H29771" i="2"/>
  <c r="H29772" i="2"/>
  <c r="H29773" i="2"/>
  <c r="H29774" i="2"/>
  <c r="H29775" i="2"/>
  <c r="H29776" i="2"/>
  <c r="H29777" i="2"/>
  <c r="H29778" i="2"/>
  <c r="H29779" i="2"/>
  <c r="H29780" i="2"/>
  <c r="H29781" i="2"/>
  <c r="H29782" i="2"/>
  <c r="H29783" i="2"/>
  <c r="H29784" i="2"/>
  <c r="H29785" i="2"/>
  <c r="H29786" i="2"/>
  <c r="H29787" i="2"/>
  <c r="H29788" i="2"/>
  <c r="H29789" i="2"/>
  <c r="H29790" i="2"/>
  <c r="H29791" i="2"/>
  <c r="H29792" i="2"/>
  <c r="H29793" i="2"/>
  <c r="H29794" i="2"/>
  <c r="H29795" i="2"/>
  <c r="H29796" i="2"/>
  <c r="H29797" i="2"/>
  <c r="H29798" i="2"/>
  <c r="H29799" i="2"/>
  <c r="H29800" i="2"/>
  <c r="H29801" i="2"/>
  <c r="H29802" i="2"/>
  <c r="H29803" i="2"/>
  <c r="H29804" i="2"/>
  <c r="H29805" i="2"/>
  <c r="H29806" i="2"/>
  <c r="H29807" i="2"/>
  <c r="H29808" i="2"/>
  <c r="H29809" i="2"/>
  <c r="H29810" i="2"/>
  <c r="H29811" i="2"/>
  <c r="H29812" i="2"/>
  <c r="H29813" i="2"/>
  <c r="H29814" i="2"/>
  <c r="H29815" i="2"/>
  <c r="H29816" i="2"/>
  <c r="H29817" i="2"/>
  <c r="H29818" i="2"/>
  <c r="H29819" i="2"/>
  <c r="H29820" i="2"/>
  <c r="H29821" i="2"/>
  <c r="H29822" i="2"/>
  <c r="H29823" i="2"/>
  <c r="H29824" i="2"/>
  <c r="H29825" i="2"/>
  <c r="H29826" i="2"/>
  <c r="H29827" i="2"/>
  <c r="H29828" i="2"/>
  <c r="H29829" i="2"/>
  <c r="H29830" i="2"/>
  <c r="H29831" i="2"/>
  <c r="H29832" i="2"/>
  <c r="H29833" i="2"/>
  <c r="H29834" i="2"/>
  <c r="H29835" i="2"/>
  <c r="H29836" i="2"/>
  <c r="H29837" i="2"/>
  <c r="H29838" i="2"/>
  <c r="H29839" i="2"/>
  <c r="H29840" i="2"/>
  <c r="H29841" i="2"/>
  <c r="H29842" i="2"/>
  <c r="H29843" i="2"/>
  <c r="H29844" i="2"/>
  <c r="H29845" i="2"/>
  <c r="H29846" i="2"/>
  <c r="H29847" i="2"/>
  <c r="H29848" i="2"/>
  <c r="H29849" i="2"/>
  <c r="H29850" i="2"/>
  <c r="H29851" i="2"/>
  <c r="H29852" i="2"/>
  <c r="H29853" i="2"/>
  <c r="H29854" i="2"/>
  <c r="H29855" i="2"/>
  <c r="H29856" i="2"/>
  <c r="H29857" i="2"/>
  <c r="H29858" i="2"/>
  <c r="H29859" i="2"/>
  <c r="H29860" i="2"/>
  <c r="H29861" i="2"/>
  <c r="H29862" i="2"/>
  <c r="H29863" i="2"/>
  <c r="H29864" i="2"/>
  <c r="H29865" i="2"/>
  <c r="H29866" i="2"/>
  <c r="H29867" i="2"/>
  <c r="H29868" i="2"/>
  <c r="H29869" i="2"/>
  <c r="H29870" i="2"/>
  <c r="H29871" i="2"/>
  <c r="H29872" i="2"/>
  <c r="H29873" i="2"/>
  <c r="H29874" i="2"/>
  <c r="H29875" i="2"/>
  <c r="H29876" i="2"/>
  <c r="H29877" i="2"/>
  <c r="H29878" i="2"/>
  <c r="H29879" i="2"/>
  <c r="H29880" i="2"/>
  <c r="H29881" i="2"/>
  <c r="H29882" i="2"/>
  <c r="H29883" i="2"/>
  <c r="H29884" i="2"/>
  <c r="H29885" i="2"/>
  <c r="H29886" i="2"/>
  <c r="H29887" i="2"/>
  <c r="H29888" i="2"/>
  <c r="H29889" i="2"/>
  <c r="H29890" i="2"/>
  <c r="H29891" i="2"/>
  <c r="H29892" i="2"/>
  <c r="H29893" i="2"/>
  <c r="H29894" i="2"/>
  <c r="H29895" i="2"/>
  <c r="H29896" i="2"/>
  <c r="H29897" i="2"/>
  <c r="H29898" i="2"/>
  <c r="H29899" i="2"/>
  <c r="H29900" i="2"/>
  <c r="H29901" i="2"/>
  <c r="H29902" i="2"/>
  <c r="H29903" i="2"/>
  <c r="H29904" i="2"/>
  <c r="H29905" i="2"/>
  <c r="H29906" i="2"/>
  <c r="H29907" i="2"/>
  <c r="H29908" i="2"/>
  <c r="H29909" i="2"/>
  <c r="H29910" i="2"/>
  <c r="H29911" i="2"/>
  <c r="H29912" i="2"/>
  <c r="H29913" i="2"/>
  <c r="H29914" i="2"/>
  <c r="H29915" i="2"/>
  <c r="H29916" i="2"/>
  <c r="H29917" i="2"/>
  <c r="H29918" i="2"/>
  <c r="H29919" i="2"/>
  <c r="H29920" i="2"/>
  <c r="H29921" i="2"/>
  <c r="H29922" i="2"/>
  <c r="H29923" i="2"/>
  <c r="H29924" i="2"/>
  <c r="H29925" i="2"/>
  <c r="H29926" i="2"/>
  <c r="H29927" i="2"/>
  <c r="H29928" i="2"/>
  <c r="H29929" i="2"/>
  <c r="H29930" i="2"/>
  <c r="H29931" i="2"/>
  <c r="H29932" i="2"/>
  <c r="H29933" i="2"/>
  <c r="H29934" i="2"/>
  <c r="H29935" i="2"/>
  <c r="H29936" i="2"/>
  <c r="H29937" i="2"/>
  <c r="H29938" i="2"/>
  <c r="H29939" i="2"/>
  <c r="H29940" i="2"/>
  <c r="H29941" i="2"/>
  <c r="H29942" i="2"/>
  <c r="H29943" i="2"/>
  <c r="H29944" i="2"/>
  <c r="H29945" i="2"/>
  <c r="H29946" i="2"/>
  <c r="H29947" i="2"/>
  <c r="H29948" i="2"/>
  <c r="H29949" i="2"/>
  <c r="H29950" i="2"/>
  <c r="H29951" i="2"/>
  <c r="H29952" i="2"/>
  <c r="H29953" i="2"/>
  <c r="H29954" i="2"/>
  <c r="H29955" i="2"/>
  <c r="H29956" i="2"/>
  <c r="H29957" i="2"/>
  <c r="H29958" i="2"/>
  <c r="H29959" i="2"/>
  <c r="H29960" i="2"/>
  <c r="H29961" i="2"/>
  <c r="H29962" i="2"/>
  <c r="H29963" i="2"/>
  <c r="H29964" i="2"/>
  <c r="H29965" i="2"/>
  <c r="H29966" i="2"/>
  <c r="H29967" i="2"/>
  <c r="H29968" i="2"/>
  <c r="H29969" i="2"/>
  <c r="H29970" i="2"/>
  <c r="H29971" i="2"/>
  <c r="H29972" i="2"/>
  <c r="H29973" i="2"/>
  <c r="H29974" i="2"/>
  <c r="H29975" i="2"/>
  <c r="H29976" i="2"/>
  <c r="H29977" i="2"/>
  <c r="H29978" i="2"/>
  <c r="H29979" i="2"/>
  <c r="H29980" i="2"/>
  <c r="H29981" i="2"/>
  <c r="H29982" i="2"/>
  <c r="H29983" i="2"/>
  <c r="H29984" i="2"/>
  <c r="H29985" i="2"/>
  <c r="H29986" i="2"/>
  <c r="H29987" i="2"/>
  <c r="H29988" i="2"/>
  <c r="H29989" i="2"/>
  <c r="H29990" i="2"/>
  <c r="H29991" i="2"/>
  <c r="H29992" i="2"/>
  <c r="H29993" i="2"/>
  <c r="H29994" i="2"/>
  <c r="H29995" i="2"/>
  <c r="H29996" i="2"/>
  <c r="H29997" i="2"/>
  <c r="H29998" i="2"/>
  <c r="H29999" i="2"/>
  <c r="H30000" i="2"/>
  <c r="H30001" i="2"/>
  <c r="H30002" i="2"/>
  <c r="H30003" i="2"/>
  <c r="H30004" i="2"/>
  <c r="H30005" i="2"/>
  <c r="H30006" i="2"/>
  <c r="H30007" i="2"/>
  <c r="H30008" i="2"/>
  <c r="H30009" i="2"/>
  <c r="H30010" i="2"/>
  <c r="H30011" i="2"/>
  <c r="H30012" i="2"/>
  <c r="H30013" i="2"/>
  <c r="H30014" i="2"/>
  <c r="H30015" i="2"/>
  <c r="H30016" i="2"/>
  <c r="H30017" i="2"/>
  <c r="H30018" i="2"/>
  <c r="H30019" i="2"/>
  <c r="H30020" i="2"/>
  <c r="H30021" i="2"/>
  <c r="H30022" i="2"/>
  <c r="H30023" i="2"/>
  <c r="H30024" i="2"/>
  <c r="H30025" i="2"/>
  <c r="H30026" i="2"/>
  <c r="H30027" i="2"/>
  <c r="H30028" i="2"/>
  <c r="H30029" i="2"/>
  <c r="H30030" i="2"/>
  <c r="H30031" i="2"/>
  <c r="H30032" i="2"/>
  <c r="H30033" i="2"/>
  <c r="H30034" i="2"/>
  <c r="H30035" i="2"/>
  <c r="H30036" i="2"/>
  <c r="H30037" i="2"/>
  <c r="H30038" i="2"/>
  <c r="H30039" i="2"/>
  <c r="H30040" i="2"/>
  <c r="H30041" i="2"/>
  <c r="H30042" i="2"/>
  <c r="H30043" i="2"/>
  <c r="H30044" i="2"/>
  <c r="H30045" i="2"/>
  <c r="H30046" i="2"/>
  <c r="H30047" i="2"/>
  <c r="H30048" i="2"/>
  <c r="H30049" i="2"/>
  <c r="H30050" i="2"/>
  <c r="H30051" i="2"/>
  <c r="H30052" i="2"/>
  <c r="H30053" i="2"/>
  <c r="H30054" i="2"/>
  <c r="H30055" i="2"/>
  <c r="H30056" i="2"/>
  <c r="H30057" i="2"/>
  <c r="H30058" i="2"/>
  <c r="H30059" i="2"/>
  <c r="H30060" i="2"/>
  <c r="H30061" i="2"/>
  <c r="H30062" i="2"/>
  <c r="H30063" i="2"/>
  <c r="H30064" i="2"/>
  <c r="H30065" i="2"/>
  <c r="H30066" i="2"/>
  <c r="H30067" i="2"/>
  <c r="H30068" i="2"/>
  <c r="H30069" i="2"/>
  <c r="H30070" i="2"/>
  <c r="H30071" i="2"/>
  <c r="H30072" i="2"/>
  <c r="H30073" i="2"/>
  <c r="H30074" i="2"/>
  <c r="H30075" i="2"/>
  <c r="H30076" i="2"/>
  <c r="H30077" i="2"/>
  <c r="H30078" i="2"/>
  <c r="H30079" i="2"/>
  <c r="H30080" i="2"/>
  <c r="H30081" i="2"/>
  <c r="H30082" i="2"/>
  <c r="H30083" i="2"/>
  <c r="H30084" i="2"/>
  <c r="H30085" i="2"/>
  <c r="H30086" i="2"/>
  <c r="H30087" i="2"/>
  <c r="H30088" i="2"/>
  <c r="H30089" i="2"/>
  <c r="H30090" i="2"/>
  <c r="H30091" i="2"/>
  <c r="H30092" i="2"/>
  <c r="H30093" i="2"/>
  <c r="H30094" i="2"/>
  <c r="H30095" i="2"/>
  <c r="H30096" i="2"/>
  <c r="H30097" i="2"/>
  <c r="H30098" i="2"/>
  <c r="H30099" i="2"/>
  <c r="H30100" i="2"/>
  <c r="H30101" i="2"/>
  <c r="H30102" i="2"/>
  <c r="H30103" i="2"/>
  <c r="H30104" i="2"/>
  <c r="H30105" i="2"/>
  <c r="H30106" i="2"/>
  <c r="H30107" i="2"/>
  <c r="H30108" i="2"/>
  <c r="H30109" i="2"/>
  <c r="H30110" i="2"/>
  <c r="H30111" i="2"/>
  <c r="H30112" i="2"/>
  <c r="H30113" i="2"/>
  <c r="H30114" i="2"/>
  <c r="H30115" i="2"/>
  <c r="H30116" i="2"/>
  <c r="H30117" i="2"/>
  <c r="H30118" i="2"/>
  <c r="H30119" i="2"/>
  <c r="H30120" i="2"/>
  <c r="H30121" i="2"/>
  <c r="H30122" i="2"/>
  <c r="H30123" i="2"/>
  <c r="H30124" i="2"/>
  <c r="H30125" i="2"/>
  <c r="H30126" i="2"/>
  <c r="H30127" i="2"/>
  <c r="H30128" i="2"/>
  <c r="H30129" i="2"/>
  <c r="H30130" i="2"/>
  <c r="H30131" i="2"/>
  <c r="H30132" i="2"/>
  <c r="H30133" i="2"/>
  <c r="H30134" i="2"/>
  <c r="H30135" i="2"/>
  <c r="H30136" i="2"/>
  <c r="H30137" i="2"/>
  <c r="H30138" i="2"/>
  <c r="H30139" i="2"/>
  <c r="H30140" i="2"/>
  <c r="H30141" i="2"/>
  <c r="H30142" i="2"/>
  <c r="H30143" i="2"/>
  <c r="H30144" i="2"/>
  <c r="H30145" i="2"/>
  <c r="H30146" i="2"/>
  <c r="H30147" i="2"/>
  <c r="H30148" i="2"/>
  <c r="H30149" i="2"/>
  <c r="H30150" i="2"/>
  <c r="H30151" i="2"/>
  <c r="H30152" i="2"/>
  <c r="H30153" i="2"/>
  <c r="H30154" i="2"/>
  <c r="H30155" i="2"/>
  <c r="H30156" i="2"/>
  <c r="H30157" i="2"/>
  <c r="H30158" i="2"/>
  <c r="H30159" i="2"/>
  <c r="H30160" i="2"/>
  <c r="H30161" i="2"/>
  <c r="H30162" i="2"/>
  <c r="H30163" i="2"/>
  <c r="H30164" i="2"/>
  <c r="H30165" i="2"/>
  <c r="H30166" i="2"/>
  <c r="H30167" i="2"/>
  <c r="H30168" i="2"/>
  <c r="H30169" i="2"/>
  <c r="H30170" i="2"/>
  <c r="H30171" i="2"/>
  <c r="H30172" i="2"/>
  <c r="H30173" i="2"/>
  <c r="H30174" i="2"/>
  <c r="H30175" i="2"/>
  <c r="H30176" i="2"/>
  <c r="H30177" i="2"/>
  <c r="H30178" i="2"/>
  <c r="H30179" i="2"/>
  <c r="H30180" i="2"/>
  <c r="H30181" i="2"/>
  <c r="H30182" i="2"/>
  <c r="H30183" i="2"/>
  <c r="H30184" i="2"/>
  <c r="H30185" i="2"/>
  <c r="H30186" i="2"/>
  <c r="H30187" i="2"/>
  <c r="H30188" i="2"/>
  <c r="H30189" i="2"/>
  <c r="H30190" i="2"/>
  <c r="H30191" i="2"/>
  <c r="H30192" i="2"/>
  <c r="H30193" i="2"/>
  <c r="H30194" i="2"/>
  <c r="H30195" i="2"/>
  <c r="H30196" i="2"/>
  <c r="H30197" i="2"/>
  <c r="H30198" i="2"/>
  <c r="H30199" i="2"/>
  <c r="H30200" i="2"/>
  <c r="H30201" i="2"/>
  <c r="H30202" i="2"/>
  <c r="H30203" i="2"/>
  <c r="H30204" i="2"/>
  <c r="H30205" i="2"/>
  <c r="H30206" i="2"/>
  <c r="H30207" i="2"/>
  <c r="H30208" i="2"/>
  <c r="H30209" i="2"/>
  <c r="H30210" i="2"/>
  <c r="H30211" i="2"/>
  <c r="H30212" i="2"/>
  <c r="H30213" i="2"/>
  <c r="H30214" i="2"/>
  <c r="H30215" i="2"/>
  <c r="H30216" i="2"/>
  <c r="H30217" i="2"/>
  <c r="H30218" i="2"/>
  <c r="H30219" i="2"/>
  <c r="H30220" i="2"/>
  <c r="H30221" i="2"/>
  <c r="H30222" i="2"/>
  <c r="H30223" i="2"/>
  <c r="H30224" i="2"/>
  <c r="H30225" i="2"/>
  <c r="H30226" i="2"/>
  <c r="H30227" i="2"/>
  <c r="H30228" i="2"/>
  <c r="H30229" i="2"/>
  <c r="H30230" i="2"/>
  <c r="H30231" i="2"/>
  <c r="H30232" i="2"/>
  <c r="H30233" i="2"/>
  <c r="H30234" i="2"/>
  <c r="H30235" i="2"/>
  <c r="H30236" i="2"/>
  <c r="H30237" i="2"/>
  <c r="H30238" i="2"/>
  <c r="H30239" i="2"/>
  <c r="H30240" i="2"/>
  <c r="H30241" i="2"/>
  <c r="H30242" i="2"/>
  <c r="H30243" i="2"/>
  <c r="H30244" i="2"/>
  <c r="H30245" i="2"/>
  <c r="H30246" i="2"/>
  <c r="H30247" i="2"/>
  <c r="H30248" i="2"/>
  <c r="H30249" i="2"/>
  <c r="H30250" i="2"/>
  <c r="H30251" i="2"/>
  <c r="H30252" i="2"/>
  <c r="H30253" i="2"/>
  <c r="H30254" i="2"/>
  <c r="H30255" i="2"/>
  <c r="H30256" i="2"/>
  <c r="H30257" i="2"/>
  <c r="H30258" i="2"/>
  <c r="H30259" i="2"/>
  <c r="H30260" i="2"/>
  <c r="H30261" i="2"/>
  <c r="H30262" i="2"/>
  <c r="H30263" i="2"/>
  <c r="H30264" i="2"/>
  <c r="H30265" i="2"/>
  <c r="H30266" i="2"/>
  <c r="H30267" i="2"/>
  <c r="H30268" i="2"/>
  <c r="H30269" i="2"/>
  <c r="H30270" i="2"/>
  <c r="H30271" i="2"/>
  <c r="H30272" i="2"/>
  <c r="H30273" i="2"/>
  <c r="H30274" i="2"/>
  <c r="H30275" i="2"/>
  <c r="H30276" i="2"/>
  <c r="H30277" i="2"/>
  <c r="H30278" i="2"/>
  <c r="H30279" i="2"/>
  <c r="H30280" i="2"/>
  <c r="H30281" i="2"/>
  <c r="H30282" i="2"/>
  <c r="H30283" i="2"/>
  <c r="H30284" i="2"/>
  <c r="H30285" i="2"/>
  <c r="H30286" i="2"/>
  <c r="H30287" i="2"/>
  <c r="H30288" i="2"/>
  <c r="H30289" i="2"/>
  <c r="H30290" i="2"/>
  <c r="H30291" i="2"/>
  <c r="H30292" i="2"/>
  <c r="H30293" i="2"/>
  <c r="H30294" i="2"/>
  <c r="H30295" i="2"/>
  <c r="H30296" i="2"/>
  <c r="H30297" i="2"/>
  <c r="H30298" i="2"/>
  <c r="H30299" i="2"/>
  <c r="H30300" i="2"/>
  <c r="H30301" i="2"/>
  <c r="H30302" i="2"/>
  <c r="H30303" i="2"/>
  <c r="H30304" i="2"/>
  <c r="H30305" i="2"/>
  <c r="H30306" i="2"/>
  <c r="H30307" i="2"/>
  <c r="H30308" i="2"/>
  <c r="H30309" i="2"/>
  <c r="H30310" i="2"/>
  <c r="H30311" i="2"/>
  <c r="H30312" i="2"/>
  <c r="H30313" i="2"/>
  <c r="H30314" i="2"/>
  <c r="H30315" i="2"/>
  <c r="H30316" i="2"/>
  <c r="H30317" i="2"/>
  <c r="H30318" i="2"/>
  <c r="H30319" i="2"/>
  <c r="H30320" i="2"/>
  <c r="H30321" i="2"/>
  <c r="H30322" i="2"/>
  <c r="H30323" i="2"/>
  <c r="H30324" i="2"/>
  <c r="H30325" i="2"/>
  <c r="H30326" i="2"/>
  <c r="H30327" i="2"/>
  <c r="H30328" i="2"/>
  <c r="H30329" i="2"/>
  <c r="H30330" i="2"/>
  <c r="H30331" i="2"/>
  <c r="H30332" i="2"/>
  <c r="H30333" i="2"/>
  <c r="H30334" i="2"/>
  <c r="H30335" i="2"/>
  <c r="H30336" i="2"/>
  <c r="H30337" i="2"/>
  <c r="H30338" i="2"/>
  <c r="H30339" i="2"/>
  <c r="H30340" i="2"/>
  <c r="H30341" i="2"/>
  <c r="H30342" i="2"/>
  <c r="H30343" i="2"/>
  <c r="H30344" i="2"/>
  <c r="H30345" i="2"/>
  <c r="H30346" i="2"/>
  <c r="H30347" i="2"/>
  <c r="H30348" i="2"/>
  <c r="H30349" i="2"/>
  <c r="H30350" i="2"/>
  <c r="H30351" i="2"/>
  <c r="H30352" i="2"/>
  <c r="H30353" i="2"/>
  <c r="H30354" i="2"/>
  <c r="H30355" i="2"/>
  <c r="H30356" i="2"/>
  <c r="H30357" i="2"/>
  <c r="H30358" i="2"/>
  <c r="H30359" i="2"/>
  <c r="H30360" i="2"/>
  <c r="H30361" i="2"/>
  <c r="H30362" i="2"/>
  <c r="H30363" i="2"/>
  <c r="H30364" i="2"/>
  <c r="H30365" i="2"/>
  <c r="H30366" i="2"/>
  <c r="H30367" i="2"/>
  <c r="H30368" i="2"/>
  <c r="H30369" i="2"/>
  <c r="H30370" i="2"/>
  <c r="H30371" i="2"/>
  <c r="H30372" i="2"/>
  <c r="H30373" i="2"/>
  <c r="H30374" i="2"/>
  <c r="H30375" i="2"/>
  <c r="H30376" i="2"/>
  <c r="H30377" i="2"/>
  <c r="H30378" i="2"/>
  <c r="H30379" i="2"/>
  <c r="H30380" i="2"/>
  <c r="H30381" i="2"/>
  <c r="H30382" i="2"/>
  <c r="H30383" i="2"/>
  <c r="H30384" i="2"/>
  <c r="H30385" i="2"/>
  <c r="H30386" i="2"/>
  <c r="H30387" i="2"/>
  <c r="H30388" i="2"/>
  <c r="H30389" i="2"/>
  <c r="H30390" i="2"/>
  <c r="H30391" i="2"/>
  <c r="H30392" i="2"/>
  <c r="H30393" i="2"/>
  <c r="H30394" i="2"/>
  <c r="H30395" i="2"/>
  <c r="H30396" i="2"/>
  <c r="H30397" i="2"/>
  <c r="H30398" i="2"/>
  <c r="H30399" i="2"/>
  <c r="H30400" i="2"/>
  <c r="H30401" i="2"/>
  <c r="H30402" i="2"/>
  <c r="H30403" i="2"/>
  <c r="H30404" i="2"/>
  <c r="H30405" i="2"/>
  <c r="H30406" i="2"/>
  <c r="H30407" i="2"/>
  <c r="H30408" i="2"/>
  <c r="H30409" i="2"/>
  <c r="H30410" i="2"/>
  <c r="H30411" i="2"/>
  <c r="H30412" i="2"/>
  <c r="H30413" i="2"/>
  <c r="H30414" i="2"/>
  <c r="H30415" i="2"/>
  <c r="H30416" i="2"/>
  <c r="H30417" i="2"/>
  <c r="H30418" i="2"/>
  <c r="H30419" i="2"/>
  <c r="H30420" i="2"/>
  <c r="H30421" i="2"/>
  <c r="H30422" i="2"/>
  <c r="H30423" i="2"/>
  <c r="H30424" i="2"/>
  <c r="H30425" i="2"/>
  <c r="H30426" i="2"/>
  <c r="H30427" i="2"/>
  <c r="H30428" i="2"/>
  <c r="H30429" i="2"/>
  <c r="H30430" i="2"/>
  <c r="H30431" i="2"/>
  <c r="H30432" i="2"/>
  <c r="H30433" i="2"/>
  <c r="H30434" i="2"/>
  <c r="H30435" i="2"/>
  <c r="H30436" i="2"/>
  <c r="H30437" i="2"/>
  <c r="H30438" i="2"/>
  <c r="H30439" i="2"/>
  <c r="H30440" i="2"/>
  <c r="H30441" i="2"/>
  <c r="H30442" i="2"/>
  <c r="H30443" i="2"/>
  <c r="H30444" i="2"/>
  <c r="H30445" i="2"/>
  <c r="H30446" i="2"/>
  <c r="H30447" i="2"/>
  <c r="H30448" i="2"/>
  <c r="H30449" i="2"/>
  <c r="H30450" i="2"/>
  <c r="H30451" i="2"/>
  <c r="H30452" i="2"/>
  <c r="H30453" i="2"/>
  <c r="H30454" i="2"/>
  <c r="H30455" i="2"/>
  <c r="H30456" i="2"/>
  <c r="H30457" i="2"/>
  <c r="H30458" i="2"/>
  <c r="H30459" i="2"/>
  <c r="H30460" i="2"/>
  <c r="H30461" i="2"/>
  <c r="H30462" i="2"/>
  <c r="H30463" i="2"/>
  <c r="H30464" i="2"/>
  <c r="H30465" i="2"/>
  <c r="H30466" i="2"/>
  <c r="H30467" i="2"/>
  <c r="H30468" i="2"/>
  <c r="H30469" i="2"/>
  <c r="H30470" i="2"/>
  <c r="H30471" i="2"/>
  <c r="H30472" i="2"/>
  <c r="H30473" i="2"/>
  <c r="H30474" i="2"/>
  <c r="H30475" i="2"/>
  <c r="H30476" i="2"/>
  <c r="H30477" i="2"/>
  <c r="H30478" i="2"/>
  <c r="H30479" i="2"/>
  <c r="H30480" i="2"/>
  <c r="H30481" i="2"/>
  <c r="H30482" i="2"/>
  <c r="H30483" i="2"/>
  <c r="H30484" i="2"/>
  <c r="H30485" i="2"/>
  <c r="H30486" i="2"/>
  <c r="H30487" i="2"/>
  <c r="H30488" i="2"/>
  <c r="H30489" i="2"/>
  <c r="H30490" i="2"/>
  <c r="H30491" i="2"/>
  <c r="H30492" i="2"/>
  <c r="H30493" i="2"/>
  <c r="H30494" i="2"/>
  <c r="H30495" i="2"/>
  <c r="H30496" i="2"/>
  <c r="H30497" i="2"/>
  <c r="H30498" i="2"/>
  <c r="H30499" i="2"/>
  <c r="H30500" i="2"/>
  <c r="H30501" i="2"/>
  <c r="H30502" i="2"/>
  <c r="H30503" i="2"/>
  <c r="H30504" i="2"/>
  <c r="H30505" i="2"/>
  <c r="H30506" i="2"/>
  <c r="H30507" i="2"/>
  <c r="H30508" i="2"/>
  <c r="H30509" i="2"/>
  <c r="H30510" i="2"/>
  <c r="H30511" i="2"/>
  <c r="H30512" i="2"/>
  <c r="H30513" i="2"/>
  <c r="H30514" i="2"/>
  <c r="H30515" i="2"/>
  <c r="H30516" i="2"/>
  <c r="H30517" i="2"/>
  <c r="H30518" i="2"/>
  <c r="H30519" i="2"/>
  <c r="H30520" i="2"/>
  <c r="H30521" i="2"/>
  <c r="H30522" i="2"/>
  <c r="H30523" i="2"/>
  <c r="H30524" i="2"/>
  <c r="H30525" i="2"/>
  <c r="H30526" i="2"/>
  <c r="H30527" i="2"/>
  <c r="H30528" i="2"/>
  <c r="H30529" i="2"/>
  <c r="H30530" i="2"/>
  <c r="H30531" i="2"/>
  <c r="H30532" i="2"/>
  <c r="H30533" i="2"/>
  <c r="H30534" i="2"/>
  <c r="H30535" i="2"/>
  <c r="H30536" i="2"/>
  <c r="H30537" i="2"/>
  <c r="H30538" i="2"/>
  <c r="H30539" i="2"/>
  <c r="H30540" i="2"/>
  <c r="H30541" i="2"/>
  <c r="H30542" i="2"/>
  <c r="H30543" i="2"/>
  <c r="H30544" i="2"/>
  <c r="H30545" i="2"/>
  <c r="H30546" i="2"/>
  <c r="H30547" i="2"/>
  <c r="H30548" i="2"/>
  <c r="H30549" i="2"/>
  <c r="H30550" i="2"/>
  <c r="H30551" i="2"/>
  <c r="H30552" i="2"/>
  <c r="H30553" i="2"/>
  <c r="H30554" i="2"/>
  <c r="H30555" i="2"/>
  <c r="H30556" i="2"/>
  <c r="H30557" i="2"/>
  <c r="H30558" i="2"/>
  <c r="H30559" i="2"/>
  <c r="H30560" i="2"/>
  <c r="H30561" i="2"/>
  <c r="H30562" i="2"/>
  <c r="H30563" i="2"/>
  <c r="H30564" i="2"/>
  <c r="H30565" i="2"/>
  <c r="H30566" i="2"/>
  <c r="H30567" i="2"/>
  <c r="H30568" i="2"/>
  <c r="H30569" i="2"/>
  <c r="H30570" i="2"/>
  <c r="H30571" i="2"/>
  <c r="H30572" i="2"/>
  <c r="H30573" i="2"/>
  <c r="H30574" i="2"/>
  <c r="H30575" i="2"/>
  <c r="H30576" i="2"/>
  <c r="H30577" i="2"/>
  <c r="H30578" i="2"/>
  <c r="H30579" i="2"/>
  <c r="H30580" i="2"/>
  <c r="H30581" i="2"/>
  <c r="H30582" i="2"/>
  <c r="H30583" i="2"/>
  <c r="H30584" i="2"/>
  <c r="H30585" i="2"/>
  <c r="H30586" i="2"/>
  <c r="H30587" i="2"/>
  <c r="H30588" i="2"/>
  <c r="H30589" i="2"/>
  <c r="H30590" i="2"/>
  <c r="H30591" i="2"/>
  <c r="H30592" i="2"/>
  <c r="H30593" i="2"/>
  <c r="H30594" i="2"/>
  <c r="H30595" i="2"/>
  <c r="H30596" i="2"/>
  <c r="H30597" i="2"/>
  <c r="H30598" i="2"/>
  <c r="H30599" i="2"/>
  <c r="H30600" i="2"/>
  <c r="H30601" i="2"/>
  <c r="H30602" i="2"/>
  <c r="H30603" i="2"/>
  <c r="H30604" i="2"/>
  <c r="H30605" i="2"/>
  <c r="H30606" i="2"/>
  <c r="H30607" i="2"/>
  <c r="H30608" i="2"/>
  <c r="H30609" i="2"/>
  <c r="H30610" i="2"/>
  <c r="H30611" i="2"/>
  <c r="H30612" i="2"/>
  <c r="H30613" i="2"/>
  <c r="H30614" i="2"/>
  <c r="H30615" i="2"/>
  <c r="H30616" i="2"/>
  <c r="H30617" i="2"/>
  <c r="H30618" i="2"/>
  <c r="H30619" i="2"/>
  <c r="H30620" i="2"/>
  <c r="H30621" i="2"/>
  <c r="H30622" i="2"/>
  <c r="H30623" i="2"/>
  <c r="H30624" i="2"/>
  <c r="H30625" i="2"/>
  <c r="H30626" i="2"/>
  <c r="H30627" i="2"/>
  <c r="H30628" i="2"/>
  <c r="H30629" i="2"/>
  <c r="H30630" i="2"/>
  <c r="H30631" i="2"/>
  <c r="H30632" i="2"/>
  <c r="H30633" i="2"/>
  <c r="H30634" i="2"/>
  <c r="H30635" i="2"/>
  <c r="H30636" i="2"/>
  <c r="H30637" i="2"/>
  <c r="H30638" i="2"/>
  <c r="H30639" i="2"/>
  <c r="H30640" i="2"/>
  <c r="H30641" i="2"/>
  <c r="H30642" i="2"/>
  <c r="H30643" i="2"/>
  <c r="H30644" i="2"/>
  <c r="H30645" i="2"/>
  <c r="H30646" i="2"/>
  <c r="H30647" i="2"/>
  <c r="H30648" i="2"/>
  <c r="H30649" i="2"/>
  <c r="H30650" i="2"/>
  <c r="H30651" i="2"/>
  <c r="H30652" i="2"/>
  <c r="H30653" i="2"/>
  <c r="H30654" i="2"/>
  <c r="H30655" i="2"/>
  <c r="H30656" i="2"/>
  <c r="H30657" i="2"/>
  <c r="H30658" i="2"/>
  <c r="H30659" i="2"/>
  <c r="H30660" i="2"/>
  <c r="H30661" i="2"/>
  <c r="H30662" i="2"/>
  <c r="H30663" i="2"/>
  <c r="H30664" i="2"/>
  <c r="H30665" i="2"/>
  <c r="H30666" i="2"/>
  <c r="H30667" i="2"/>
  <c r="H30668" i="2"/>
  <c r="H30669" i="2"/>
  <c r="H30670" i="2"/>
  <c r="H30671" i="2"/>
  <c r="H30672" i="2"/>
  <c r="H30673" i="2"/>
  <c r="H30674" i="2"/>
  <c r="H30675" i="2"/>
  <c r="H30676" i="2"/>
  <c r="H30677" i="2"/>
  <c r="H30678" i="2"/>
  <c r="H30679" i="2"/>
  <c r="H30680" i="2"/>
  <c r="H30681" i="2"/>
  <c r="H30682" i="2"/>
  <c r="H30683" i="2"/>
  <c r="H30684" i="2"/>
  <c r="H30685" i="2"/>
  <c r="H30686" i="2"/>
  <c r="H30687" i="2"/>
  <c r="H30688" i="2"/>
  <c r="H30689" i="2"/>
  <c r="H30690" i="2"/>
  <c r="H30691" i="2"/>
  <c r="H30692" i="2"/>
  <c r="H30693" i="2"/>
  <c r="H30694" i="2"/>
  <c r="H30695" i="2"/>
  <c r="H30696" i="2"/>
  <c r="H30697" i="2"/>
  <c r="H30698" i="2"/>
  <c r="H30699" i="2"/>
  <c r="H30700" i="2"/>
  <c r="H30701" i="2"/>
  <c r="H30702" i="2"/>
  <c r="H30703" i="2"/>
  <c r="H30704" i="2"/>
  <c r="H30705" i="2"/>
  <c r="H30706" i="2"/>
  <c r="H30707" i="2"/>
  <c r="H30708" i="2"/>
  <c r="H30709" i="2"/>
  <c r="H30710" i="2"/>
  <c r="H30711" i="2"/>
  <c r="H30712" i="2"/>
  <c r="H30713" i="2"/>
  <c r="H30714" i="2"/>
  <c r="H30715" i="2"/>
  <c r="H30716" i="2"/>
  <c r="H30717" i="2"/>
  <c r="H30718" i="2"/>
  <c r="H30719" i="2"/>
  <c r="H30720" i="2"/>
  <c r="H30721" i="2"/>
  <c r="H30722" i="2"/>
  <c r="H30723" i="2"/>
  <c r="H30724" i="2"/>
  <c r="H30725" i="2"/>
  <c r="H30726" i="2"/>
  <c r="H30727" i="2"/>
  <c r="H30728" i="2"/>
  <c r="H30729" i="2"/>
  <c r="H30730" i="2"/>
  <c r="H30731" i="2"/>
  <c r="H30732" i="2"/>
  <c r="H30733" i="2"/>
  <c r="H30734" i="2"/>
  <c r="H30735" i="2"/>
  <c r="H30736" i="2"/>
  <c r="H30737" i="2"/>
  <c r="H30738" i="2"/>
  <c r="H30739" i="2"/>
  <c r="H30740" i="2"/>
  <c r="H30741" i="2"/>
  <c r="H30742" i="2"/>
  <c r="H30743" i="2"/>
  <c r="H30744" i="2"/>
  <c r="H30745" i="2"/>
  <c r="H30746" i="2"/>
  <c r="H30747" i="2"/>
  <c r="H30748" i="2"/>
  <c r="H30749" i="2"/>
  <c r="H30750" i="2"/>
  <c r="H30751" i="2"/>
  <c r="H30752" i="2"/>
  <c r="H30753" i="2"/>
  <c r="H30754" i="2"/>
  <c r="H30755" i="2"/>
  <c r="H30756" i="2"/>
  <c r="H30757" i="2"/>
  <c r="H30758" i="2"/>
  <c r="H30759" i="2"/>
  <c r="H30760" i="2"/>
  <c r="H30761" i="2"/>
  <c r="H30762" i="2"/>
  <c r="H30763" i="2"/>
  <c r="H30764" i="2"/>
  <c r="H30765" i="2"/>
  <c r="H30766" i="2"/>
  <c r="H30767" i="2"/>
  <c r="H30768" i="2"/>
  <c r="H30769" i="2"/>
  <c r="H30770" i="2"/>
  <c r="H30771" i="2"/>
  <c r="H30772" i="2"/>
  <c r="H30773" i="2"/>
  <c r="H30774" i="2"/>
  <c r="H30775" i="2"/>
  <c r="H30776" i="2"/>
  <c r="H30777" i="2"/>
  <c r="H30778" i="2"/>
  <c r="H30779" i="2"/>
  <c r="H30780" i="2"/>
  <c r="H30781" i="2"/>
  <c r="H30782" i="2"/>
  <c r="H30783" i="2"/>
  <c r="H30784" i="2"/>
  <c r="H30785" i="2"/>
  <c r="H30786" i="2"/>
  <c r="H30787" i="2"/>
  <c r="H30788" i="2"/>
  <c r="H30789" i="2"/>
  <c r="H30790" i="2"/>
  <c r="H30791" i="2"/>
  <c r="H30792" i="2"/>
  <c r="H30793" i="2"/>
  <c r="H30794" i="2"/>
  <c r="H30795" i="2"/>
  <c r="H30796" i="2"/>
  <c r="H30797" i="2"/>
  <c r="H30798" i="2"/>
  <c r="H30799" i="2"/>
  <c r="H30800" i="2"/>
  <c r="H30801" i="2"/>
  <c r="H30802" i="2"/>
  <c r="H30803" i="2"/>
  <c r="H30804" i="2"/>
  <c r="H30805" i="2"/>
  <c r="H30806" i="2"/>
  <c r="H30807" i="2"/>
  <c r="H30808" i="2"/>
  <c r="H30809" i="2"/>
  <c r="H30810" i="2"/>
  <c r="H30811" i="2"/>
  <c r="H30812" i="2"/>
  <c r="H30813" i="2"/>
  <c r="H30814" i="2"/>
  <c r="H30815" i="2"/>
  <c r="H30816" i="2"/>
  <c r="H30817" i="2"/>
  <c r="H30818" i="2"/>
  <c r="H30819" i="2"/>
  <c r="H30820" i="2"/>
  <c r="H30821" i="2"/>
  <c r="H30822" i="2"/>
  <c r="H30823" i="2"/>
  <c r="H30824" i="2"/>
  <c r="H30825" i="2"/>
  <c r="H30826" i="2"/>
  <c r="H30827" i="2"/>
  <c r="H30828" i="2"/>
  <c r="H30829" i="2"/>
  <c r="H30830" i="2"/>
  <c r="H30831" i="2"/>
  <c r="H30832" i="2"/>
  <c r="H30833" i="2"/>
  <c r="H30834" i="2"/>
  <c r="H30835" i="2"/>
  <c r="H30836" i="2"/>
  <c r="H30837" i="2"/>
  <c r="H30838" i="2"/>
  <c r="H30839" i="2"/>
  <c r="H30840" i="2"/>
  <c r="H30841" i="2"/>
  <c r="H30842" i="2"/>
  <c r="H30843" i="2"/>
  <c r="H30844" i="2"/>
  <c r="H30845" i="2"/>
  <c r="H30846" i="2"/>
  <c r="H30847" i="2"/>
  <c r="H30848" i="2"/>
  <c r="H30849" i="2"/>
  <c r="H30850" i="2"/>
  <c r="H30851" i="2"/>
  <c r="H30852" i="2"/>
  <c r="H30853" i="2"/>
  <c r="H30854" i="2"/>
  <c r="H30855" i="2"/>
  <c r="H30856" i="2"/>
  <c r="H30857" i="2"/>
  <c r="H30858" i="2"/>
  <c r="H30859" i="2"/>
  <c r="H30860" i="2"/>
  <c r="H30861" i="2"/>
  <c r="H30862" i="2"/>
  <c r="H30863" i="2"/>
  <c r="H30864" i="2"/>
  <c r="H30865" i="2"/>
  <c r="H30866" i="2"/>
  <c r="H30867" i="2"/>
  <c r="H30868" i="2"/>
  <c r="H30869" i="2"/>
  <c r="H30870" i="2"/>
  <c r="H30871" i="2"/>
  <c r="H30872" i="2"/>
  <c r="H30873" i="2"/>
  <c r="H30874" i="2"/>
  <c r="H30875" i="2"/>
  <c r="H30876" i="2"/>
  <c r="H30877" i="2"/>
  <c r="H30878" i="2"/>
  <c r="H30879" i="2"/>
  <c r="H30880" i="2"/>
  <c r="H30881" i="2"/>
  <c r="H30882" i="2"/>
  <c r="H30883" i="2"/>
  <c r="H30884" i="2"/>
  <c r="H30885" i="2"/>
  <c r="H30886" i="2"/>
  <c r="H30887" i="2"/>
  <c r="H30888" i="2"/>
  <c r="H30889" i="2"/>
  <c r="H30890" i="2"/>
  <c r="H30891" i="2"/>
  <c r="H30892" i="2"/>
  <c r="H30893" i="2"/>
  <c r="H30894" i="2"/>
  <c r="H30895" i="2"/>
  <c r="H30896" i="2"/>
  <c r="H30897" i="2"/>
  <c r="H30898" i="2"/>
  <c r="H30899" i="2"/>
  <c r="H30900" i="2"/>
  <c r="H30901" i="2"/>
  <c r="H30902" i="2"/>
  <c r="H30903" i="2"/>
  <c r="H30904" i="2"/>
  <c r="H30905" i="2"/>
  <c r="H30906" i="2"/>
  <c r="H30907" i="2"/>
  <c r="H30908" i="2"/>
  <c r="H30909" i="2"/>
  <c r="H30910" i="2"/>
  <c r="H30911" i="2"/>
  <c r="H30912" i="2"/>
  <c r="H30913" i="2"/>
  <c r="H30914" i="2"/>
  <c r="H30915" i="2"/>
  <c r="H30916" i="2"/>
  <c r="H30917" i="2"/>
  <c r="H30918" i="2"/>
  <c r="H30919" i="2"/>
  <c r="H30920" i="2"/>
  <c r="H30921" i="2"/>
  <c r="H30922" i="2"/>
  <c r="H30923" i="2"/>
  <c r="H30924" i="2"/>
  <c r="H30925" i="2"/>
  <c r="H30926" i="2"/>
  <c r="H30927" i="2"/>
  <c r="H30928" i="2"/>
  <c r="H30929" i="2"/>
  <c r="H30930" i="2"/>
  <c r="H30931" i="2"/>
  <c r="H30932" i="2"/>
  <c r="H30933" i="2"/>
  <c r="H30934" i="2"/>
  <c r="H30935" i="2"/>
  <c r="H30936" i="2"/>
  <c r="H30937" i="2"/>
  <c r="H30938" i="2"/>
  <c r="H30939" i="2"/>
  <c r="H30940" i="2"/>
  <c r="H30941" i="2"/>
  <c r="H30942" i="2"/>
  <c r="H30943" i="2"/>
  <c r="H30944" i="2"/>
  <c r="H30945" i="2"/>
  <c r="H30946" i="2"/>
  <c r="H30947" i="2"/>
  <c r="H30948" i="2"/>
  <c r="H30949" i="2"/>
  <c r="H30950" i="2"/>
  <c r="H30951" i="2"/>
  <c r="H30952" i="2"/>
  <c r="H30953" i="2"/>
  <c r="H30954" i="2"/>
  <c r="H30955" i="2"/>
  <c r="H30956" i="2"/>
  <c r="H30957" i="2"/>
  <c r="H30958" i="2"/>
  <c r="H30959" i="2"/>
  <c r="H30960" i="2"/>
  <c r="H30961" i="2"/>
  <c r="H30962" i="2"/>
  <c r="H30963" i="2"/>
  <c r="H30964" i="2"/>
  <c r="H30965" i="2"/>
  <c r="H30966" i="2"/>
  <c r="H30967" i="2"/>
  <c r="H30968" i="2"/>
  <c r="H30969" i="2"/>
  <c r="H30970" i="2"/>
  <c r="H30971" i="2"/>
  <c r="H30972" i="2"/>
  <c r="H30973" i="2"/>
  <c r="H30974" i="2"/>
  <c r="H30975" i="2"/>
  <c r="H30976" i="2"/>
  <c r="H30977" i="2"/>
  <c r="H30978" i="2"/>
  <c r="H30979" i="2"/>
  <c r="H30980" i="2"/>
  <c r="H30981" i="2"/>
  <c r="H30982" i="2"/>
  <c r="H30983" i="2"/>
  <c r="H30984" i="2"/>
  <c r="H30985" i="2"/>
  <c r="H30986" i="2"/>
  <c r="H30987" i="2"/>
  <c r="H30988" i="2"/>
  <c r="H30989" i="2"/>
  <c r="H30990" i="2"/>
  <c r="H30991" i="2"/>
  <c r="H30992" i="2"/>
  <c r="H30993" i="2"/>
  <c r="H30994" i="2"/>
  <c r="H30995" i="2"/>
  <c r="H30996" i="2"/>
  <c r="H30997" i="2"/>
  <c r="H30998" i="2"/>
  <c r="H30999" i="2"/>
  <c r="H31000" i="2"/>
  <c r="H31001" i="2"/>
  <c r="H31002" i="2"/>
  <c r="H31003" i="2"/>
  <c r="H31004" i="2"/>
  <c r="H31005" i="2"/>
  <c r="H31006" i="2"/>
  <c r="H31007" i="2"/>
  <c r="H31008" i="2"/>
  <c r="H31009" i="2"/>
  <c r="H31010" i="2"/>
  <c r="H31011" i="2"/>
  <c r="H31012" i="2"/>
  <c r="H31013" i="2"/>
  <c r="H31014" i="2"/>
  <c r="H31015" i="2"/>
  <c r="H31016" i="2"/>
  <c r="H31017" i="2"/>
  <c r="H31018" i="2"/>
  <c r="H31019" i="2"/>
  <c r="H31020" i="2"/>
  <c r="H31021" i="2"/>
  <c r="H31022" i="2"/>
  <c r="H31023" i="2"/>
  <c r="H31024" i="2"/>
  <c r="H31025" i="2"/>
  <c r="H31026" i="2"/>
  <c r="H31027" i="2"/>
  <c r="H31028" i="2"/>
  <c r="H31029" i="2"/>
  <c r="H31030" i="2"/>
  <c r="H31031" i="2"/>
  <c r="H31032" i="2"/>
  <c r="H31033" i="2"/>
  <c r="H31034" i="2"/>
  <c r="H31035" i="2"/>
  <c r="H31036" i="2"/>
  <c r="H31037" i="2"/>
  <c r="H31038" i="2"/>
  <c r="H31039" i="2"/>
  <c r="H31040" i="2"/>
  <c r="H31041" i="2"/>
  <c r="H31042" i="2"/>
  <c r="H31043" i="2"/>
  <c r="H31044" i="2"/>
  <c r="H31045" i="2"/>
  <c r="H31046" i="2"/>
  <c r="H31047" i="2"/>
  <c r="H31048" i="2"/>
  <c r="H31049" i="2"/>
  <c r="H31050" i="2"/>
  <c r="H31051" i="2"/>
  <c r="H31052" i="2"/>
  <c r="H31053" i="2"/>
  <c r="H31054" i="2"/>
  <c r="H31055" i="2"/>
  <c r="H31056" i="2"/>
  <c r="H31057" i="2"/>
  <c r="H31058" i="2"/>
  <c r="H31059" i="2"/>
  <c r="H31060" i="2"/>
  <c r="H31061" i="2"/>
  <c r="H31062" i="2"/>
  <c r="H31063" i="2"/>
  <c r="H31064" i="2"/>
  <c r="H31065" i="2"/>
  <c r="H31066" i="2"/>
  <c r="H31067" i="2"/>
  <c r="H31068" i="2"/>
  <c r="H31069" i="2"/>
  <c r="H31070" i="2"/>
  <c r="H31071" i="2"/>
  <c r="H31072" i="2"/>
  <c r="H31073" i="2"/>
  <c r="H31074" i="2"/>
  <c r="H31075" i="2"/>
  <c r="H31076" i="2"/>
  <c r="H31077" i="2"/>
  <c r="H31078" i="2"/>
  <c r="H31079" i="2"/>
  <c r="H31080" i="2"/>
  <c r="H31081" i="2"/>
  <c r="H31082" i="2"/>
  <c r="H31083" i="2"/>
  <c r="H31084" i="2"/>
  <c r="H31085" i="2"/>
  <c r="H31086" i="2"/>
  <c r="H31087" i="2"/>
  <c r="H31088" i="2"/>
  <c r="H31089" i="2"/>
  <c r="H31090" i="2"/>
  <c r="H31091" i="2"/>
  <c r="H31092" i="2"/>
  <c r="H31093" i="2"/>
  <c r="H31094" i="2"/>
  <c r="H31095" i="2"/>
  <c r="H31096" i="2"/>
  <c r="H31097" i="2"/>
  <c r="H31098" i="2"/>
  <c r="H31099" i="2"/>
  <c r="H31100" i="2"/>
  <c r="H31101" i="2"/>
  <c r="H31102" i="2"/>
  <c r="H31103" i="2"/>
  <c r="H31104" i="2"/>
  <c r="H31105" i="2"/>
  <c r="H31106" i="2"/>
  <c r="H31107" i="2"/>
  <c r="H31108" i="2"/>
  <c r="H31109" i="2"/>
  <c r="H31110" i="2"/>
  <c r="H31111" i="2"/>
  <c r="H31112" i="2"/>
  <c r="H31113" i="2"/>
  <c r="H31114" i="2"/>
  <c r="H31115" i="2"/>
  <c r="H31116" i="2"/>
  <c r="H31117" i="2"/>
  <c r="H31118" i="2"/>
  <c r="H31119" i="2"/>
  <c r="H31120" i="2"/>
  <c r="H31121" i="2"/>
  <c r="H31122" i="2"/>
  <c r="H31123" i="2"/>
  <c r="H31124" i="2"/>
  <c r="H31125" i="2"/>
  <c r="H31126" i="2"/>
  <c r="H31127" i="2"/>
  <c r="H31128" i="2"/>
  <c r="H31129" i="2"/>
  <c r="H31130" i="2"/>
  <c r="H31131" i="2"/>
  <c r="H31132" i="2"/>
  <c r="H31133" i="2"/>
  <c r="H31134" i="2"/>
  <c r="H31135" i="2"/>
  <c r="H31136" i="2"/>
  <c r="H31137" i="2"/>
  <c r="H31138" i="2"/>
  <c r="H31139" i="2"/>
  <c r="H31140" i="2"/>
  <c r="H31141" i="2"/>
  <c r="H31142" i="2"/>
  <c r="H31143" i="2"/>
  <c r="H31144" i="2"/>
  <c r="H31145" i="2"/>
  <c r="H31146" i="2"/>
  <c r="H31147" i="2"/>
  <c r="H31148" i="2"/>
  <c r="H31149" i="2"/>
  <c r="H31150" i="2"/>
  <c r="H31151" i="2"/>
  <c r="H31152" i="2"/>
  <c r="H31153" i="2"/>
  <c r="H31154" i="2"/>
  <c r="H31155" i="2"/>
  <c r="H31156" i="2"/>
  <c r="H31157" i="2"/>
  <c r="H31158" i="2"/>
  <c r="H31159" i="2"/>
  <c r="H31160" i="2"/>
  <c r="H31161" i="2"/>
  <c r="H31162" i="2"/>
  <c r="H31163" i="2"/>
  <c r="H31164" i="2"/>
  <c r="H31165" i="2"/>
  <c r="H31166" i="2"/>
  <c r="H31167" i="2"/>
  <c r="H31168" i="2"/>
  <c r="H31169" i="2"/>
  <c r="H31170" i="2"/>
  <c r="H31171" i="2"/>
  <c r="H31172" i="2"/>
  <c r="H31173" i="2"/>
  <c r="H31174" i="2"/>
  <c r="H31175" i="2"/>
  <c r="H31176" i="2"/>
  <c r="H31177" i="2"/>
  <c r="H31178" i="2"/>
  <c r="H31179" i="2"/>
  <c r="H31180" i="2"/>
  <c r="H31181" i="2"/>
  <c r="H31182" i="2"/>
  <c r="H31183" i="2"/>
  <c r="H31184" i="2"/>
  <c r="H31185" i="2"/>
  <c r="H31186" i="2"/>
  <c r="H31187" i="2"/>
  <c r="H31188" i="2"/>
  <c r="H31189" i="2"/>
  <c r="H31190" i="2"/>
  <c r="H31191" i="2"/>
  <c r="H31192" i="2"/>
  <c r="H31193" i="2"/>
  <c r="H31194" i="2"/>
  <c r="H31195" i="2"/>
  <c r="H31196" i="2"/>
  <c r="H31197" i="2"/>
  <c r="H31198" i="2"/>
  <c r="H31199" i="2"/>
  <c r="H31200" i="2"/>
  <c r="H31201" i="2"/>
  <c r="H31202" i="2"/>
  <c r="H31203" i="2"/>
  <c r="H31204" i="2"/>
  <c r="H31205" i="2"/>
  <c r="H31206" i="2"/>
  <c r="H31207" i="2"/>
  <c r="H31208" i="2"/>
  <c r="H31209" i="2"/>
  <c r="H31210" i="2"/>
  <c r="H31211" i="2"/>
  <c r="H31212" i="2"/>
  <c r="H31213" i="2"/>
  <c r="H31214" i="2"/>
  <c r="H31215" i="2"/>
  <c r="H31216" i="2"/>
  <c r="H31217" i="2"/>
  <c r="H31218" i="2"/>
  <c r="H31219" i="2"/>
  <c r="H31220" i="2"/>
  <c r="H31221" i="2"/>
  <c r="H31222" i="2"/>
  <c r="H31223" i="2"/>
  <c r="H31224" i="2"/>
  <c r="H31225" i="2"/>
  <c r="H31226" i="2"/>
  <c r="H31227" i="2"/>
  <c r="H31228" i="2"/>
  <c r="H31229" i="2"/>
  <c r="H31230" i="2"/>
  <c r="H31231" i="2"/>
  <c r="H31232" i="2"/>
  <c r="H31233" i="2"/>
  <c r="H31234" i="2"/>
  <c r="H31235" i="2"/>
  <c r="H31236" i="2"/>
  <c r="H31237" i="2"/>
  <c r="H31238" i="2"/>
  <c r="H31239" i="2"/>
  <c r="H31240" i="2"/>
  <c r="H31241" i="2"/>
  <c r="H31242" i="2"/>
  <c r="H31243" i="2"/>
  <c r="H31244" i="2"/>
  <c r="H31245" i="2"/>
  <c r="H31246" i="2"/>
  <c r="H31247" i="2"/>
  <c r="H31248" i="2"/>
  <c r="H31249" i="2"/>
  <c r="H31250" i="2"/>
  <c r="H31251" i="2"/>
  <c r="H31252" i="2"/>
  <c r="H31253" i="2"/>
  <c r="H31254" i="2"/>
  <c r="H31255" i="2"/>
  <c r="H31256" i="2"/>
  <c r="H31257" i="2"/>
  <c r="H31258" i="2"/>
  <c r="H31259" i="2"/>
  <c r="H31260" i="2"/>
  <c r="H31261" i="2"/>
  <c r="H31262" i="2"/>
  <c r="H31263" i="2"/>
  <c r="H31264" i="2"/>
  <c r="H31265" i="2"/>
  <c r="H31266" i="2"/>
  <c r="H31267" i="2"/>
  <c r="H31268" i="2"/>
  <c r="H31269" i="2"/>
  <c r="H31270" i="2"/>
  <c r="H31271" i="2"/>
  <c r="H31272" i="2"/>
  <c r="H31273" i="2"/>
  <c r="H31274" i="2"/>
  <c r="H31275" i="2"/>
  <c r="H31276" i="2"/>
  <c r="H31277" i="2"/>
  <c r="H31278" i="2"/>
  <c r="H31279" i="2"/>
  <c r="H31280" i="2"/>
  <c r="H31281" i="2"/>
  <c r="H31282" i="2"/>
  <c r="H31283" i="2"/>
  <c r="H31284" i="2"/>
  <c r="H31285" i="2"/>
  <c r="H31286" i="2"/>
  <c r="H31287" i="2"/>
  <c r="H31288" i="2"/>
  <c r="H31289" i="2"/>
  <c r="H31290" i="2"/>
  <c r="H31291" i="2"/>
  <c r="H31292" i="2"/>
  <c r="H31293" i="2"/>
  <c r="H31294" i="2"/>
  <c r="H31295" i="2"/>
  <c r="H31296" i="2"/>
  <c r="H31297" i="2"/>
  <c r="H31298" i="2"/>
  <c r="H31299" i="2"/>
  <c r="H31300" i="2"/>
  <c r="H31301" i="2"/>
  <c r="H31302" i="2"/>
  <c r="H31303" i="2"/>
  <c r="H31304" i="2"/>
  <c r="H31305" i="2"/>
  <c r="H31306" i="2"/>
  <c r="H31307" i="2"/>
  <c r="H31308" i="2"/>
  <c r="H31309" i="2"/>
  <c r="H31310" i="2"/>
  <c r="H31311" i="2"/>
  <c r="H31312" i="2"/>
  <c r="H31313" i="2"/>
  <c r="H31314" i="2"/>
  <c r="H31315" i="2"/>
  <c r="H31316" i="2"/>
  <c r="H31317" i="2"/>
  <c r="H31318" i="2"/>
  <c r="H31319" i="2"/>
  <c r="H31320" i="2"/>
  <c r="H31321" i="2"/>
  <c r="H31322" i="2"/>
  <c r="H31323" i="2"/>
  <c r="H31324" i="2"/>
  <c r="H31325" i="2"/>
  <c r="H31326" i="2"/>
  <c r="H31327" i="2"/>
  <c r="H31328" i="2"/>
  <c r="H31329" i="2"/>
  <c r="H31330" i="2"/>
  <c r="H31331" i="2"/>
  <c r="H31332" i="2"/>
  <c r="H31333" i="2"/>
  <c r="H31334" i="2"/>
  <c r="H31335" i="2"/>
  <c r="H31336" i="2"/>
  <c r="H31337" i="2"/>
  <c r="H31338" i="2"/>
  <c r="H31339" i="2"/>
  <c r="H31340" i="2"/>
  <c r="H31341" i="2"/>
  <c r="H31342" i="2"/>
  <c r="H31343" i="2"/>
  <c r="H31344" i="2"/>
  <c r="H31345" i="2"/>
  <c r="H31346" i="2"/>
  <c r="H31347" i="2"/>
  <c r="H31348" i="2"/>
  <c r="H31349" i="2"/>
  <c r="H31350" i="2"/>
  <c r="H31351" i="2"/>
  <c r="H31352" i="2"/>
  <c r="H31353" i="2"/>
  <c r="H31354" i="2"/>
  <c r="H31355" i="2"/>
  <c r="H31356" i="2"/>
  <c r="H31357" i="2"/>
  <c r="H31358" i="2"/>
  <c r="H31359" i="2"/>
  <c r="H31360" i="2"/>
  <c r="H31361" i="2"/>
  <c r="H31362" i="2"/>
  <c r="H31363" i="2"/>
  <c r="H31364" i="2"/>
  <c r="H31365" i="2"/>
  <c r="H31366" i="2"/>
  <c r="H31367" i="2"/>
  <c r="H31368" i="2"/>
  <c r="H31369" i="2"/>
  <c r="H31370" i="2"/>
  <c r="H31371" i="2"/>
  <c r="H31372" i="2"/>
  <c r="H31373" i="2"/>
  <c r="H31374" i="2"/>
  <c r="H31375" i="2"/>
  <c r="H31376" i="2"/>
  <c r="H31377" i="2"/>
  <c r="H31378" i="2"/>
  <c r="H31379" i="2"/>
  <c r="H31380" i="2"/>
  <c r="H31381" i="2"/>
  <c r="H31382" i="2"/>
  <c r="H31383" i="2"/>
  <c r="H31384" i="2"/>
  <c r="H31385" i="2"/>
  <c r="H31386" i="2"/>
  <c r="H31387" i="2"/>
  <c r="H31388" i="2"/>
  <c r="H31389" i="2"/>
  <c r="H31390" i="2"/>
  <c r="H31391" i="2"/>
  <c r="H31392" i="2"/>
  <c r="H31393" i="2"/>
  <c r="H31394" i="2"/>
  <c r="H31395" i="2"/>
  <c r="H31396" i="2"/>
  <c r="H31397" i="2"/>
  <c r="H31398" i="2"/>
  <c r="H31399" i="2"/>
  <c r="H31400" i="2"/>
  <c r="H31401" i="2"/>
  <c r="H31402" i="2"/>
  <c r="H31403" i="2"/>
  <c r="H31404" i="2"/>
  <c r="H31405" i="2"/>
  <c r="H31406" i="2"/>
  <c r="H31407" i="2"/>
  <c r="H31408" i="2"/>
  <c r="H31409" i="2"/>
  <c r="H31410" i="2"/>
  <c r="H31411" i="2"/>
  <c r="H31412" i="2"/>
  <c r="H31413" i="2"/>
  <c r="H31414" i="2"/>
  <c r="H31415" i="2"/>
  <c r="H31416" i="2"/>
  <c r="H31417" i="2"/>
  <c r="H31418" i="2"/>
  <c r="H31419" i="2"/>
  <c r="H31420" i="2"/>
  <c r="H31421" i="2"/>
  <c r="H31422" i="2"/>
  <c r="H31423" i="2"/>
  <c r="H31424" i="2"/>
  <c r="H31425" i="2"/>
  <c r="H31426" i="2"/>
  <c r="H31427" i="2"/>
  <c r="H31428" i="2"/>
  <c r="H31429" i="2"/>
  <c r="H31430" i="2"/>
  <c r="H31431" i="2"/>
  <c r="H31432" i="2"/>
  <c r="H31433" i="2"/>
  <c r="H31434" i="2"/>
  <c r="H31435" i="2"/>
  <c r="H31436" i="2"/>
  <c r="H31437" i="2"/>
  <c r="H31438" i="2"/>
  <c r="H31439" i="2"/>
  <c r="H31440" i="2"/>
  <c r="H31441" i="2"/>
  <c r="H31442" i="2"/>
  <c r="H31443" i="2"/>
  <c r="H31444" i="2"/>
  <c r="H31445" i="2"/>
  <c r="H31446" i="2"/>
  <c r="H31447" i="2"/>
  <c r="H31448" i="2"/>
  <c r="H31449" i="2"/>
  <c r="H31450" i="2"/>
  <c r="H31451" i="2"/>
  <c r="H31452" i="2"/>
  <c r="H31453" i="2"/>
  <c r="H31454" i="2"/>
  <c r="H31455" i="2"/>
  <c r="H31456" i="2"/>
  <c r="H31457" i="2"/>
  <c r="H31458" i="2"/>
  <c r="H31459" i="2"/>
  <c r="H31460" i="2"/>
  <c r="H31461" i="2"/>
  <c r="H31462" i="2"/>
  <c r="H31463" i="2"/>
  <c r="H31464" i="2"/>
  <c r="H31465" i="2"/>
  <c r="H31466" i="2"/>
  <c r="H31467" i="2"/>
  <c r="H31468" i="2"/>
  <c r="H31469" i="2"/>
  <c r="H31470" i="2"/>
  <c r="H31471" i="2"/>
  <c r="H31472" i="2"/>
  <c r="H31473" i="2"/>
  <c r="H31474" i="2"/>
  <c r="H31475" i="2"/>
  <c r="H31476" i="2"/>
  <c r="H31477" i="2"/>
  <c r="H31478" i="2"/>
  <c r="H31479" i="2"/>
  <c r="H31480" i="2"/>
  <c r="H31481" i="2"/>
  <c r="H31482" i="2"/>
  <c r="H31483" i="2"/>
  <c r="H31484" i="2"/>
  <c r="H31485" i="2"/>
  <c r="H31486" i="2"/>
  <c r="H31487" i="2"/>
  <c r="H31488" i="2"/>
  <c r="H31489" i="2"/>
  <c r="H31490" i="2"/>
  <c r="H31491" i="2"/>
  <c r="H31492" i="2"/>
  <c r="H31493" i="2"/>
  <c r="H31494" i="2"/>
  <c r="H31495" i="2"/>
  <c r="H31496" i="2"/>
  <c r="H31497" i="2"/>
  <c r="H31498" i="2"/>
  <c r="H31499" i="2"/>
  <c r="H31500" i="2"/>
  <c r="H31501" i="2"/>
  <c r="H31502" i="2"/>
  <c r="H31503" i="2"/>
  <c r="H31504" i="2"/>
  <c r="H31505" i="2"/>
  <c r="H31506" i="2"/>
  <c r="H31507" i="2"/>
  <c r="H31508" i="2"/>
  <c r="H31509" i="2"/>
  <c r="H31510" i="2"/>
  <c r="H31511" i="2"/>
  <c r="H31512" i="2"/>
  <c r="H31513" i="2"/>
  <c r="H31514" i="2"/>
  <c r="H31515" i="2"/>
  <c r="H31516" i="2"/>
  <c r="H31517" i="2"/>
  <c r="H31518" i="2"/>
  <c r="H31519" i="2"/>
  <c r="H31520" i="2"/>
  <c r="H31521" i="2"/>
  <c r="H31522" i="2"/>
  <c r="H31523" i="2"/>
  <c r="H31524" i="2"/>
  <c r="H31525" i="2"/>
  <c r="H31526" i="2"/>
  <c r="H31527" i="2"/>
  <c r="H31528" i="2"/>
  <c r="H31529" i="2"/>
  <c r="H31530" i="2"/>
  <c r="H31531" i="2"/>
  <c r="H31532" i="2"/>
  <c r="H31533" i="2"/>
  <c r="H31534" i="2"/>
  <c r="H31535" i="2"/>
  <c r="H31536" i="2"/>
  <c r="H31537" i="2"/>
  <c r="H31538" i="2"/>
  <c r="H31539" i="2"/>
  <c r="H31540" i="2"/>
  <c r="H31541" i="2"/>
  <c r="H31542" i="2"/>
  <c r="H31543" i="2"/>
  <c r="H31544" i="2"/>
  <c r="H31545" i="2"/>
  <c r="H31546" i="2"/>
  <c r="H31547" i="2"/>
  <c r="H31548" i="2"/>
  <c r="H31549" i="2"/>
  <c r="H31550" i="2"/>
  <c r="H31551" i="2"/>
  <c r="H31552" i="2"/>
  <c r="H31553" i="2"/>
  <c r="H31554" i="2"/>
  <c r="H31555" i="2"/>
  <c r="H31556" i="2"/>
  <c r="H31557" i="2"/>
  <c r="H31558" i="2"/>
  <c r="H31559" i="2"/>
  <c r="H31560" i="2"/>
  <c r="H31561" i="2"/>
  <c r="H31562" i="2"/>
  <c r="H31563" i="2"/>
  <c r="H31564" i="2"/>
  <c r="H31565" i="2"/>
  <c r="H31566" i="2"/>
  <c r="H31567" i="2"/>
  <c r="H31568" i="2"/>
  <c r="H31569" i="2"/>
  <c r="H31570" i="2"/>
  <c r="H31571" i="2"/>
  <c r="H31572" i="2"/>
  <c r="H31573" i="2"/>
  <c r="H31574" i="2"/>
  <c r="H31575" i="2"/>
  <c r="H31576" i="2"/>
  <c r="H31577" i="2"/>
  <c r="H31578" i="2"/>
  <c r="H31579" i="2"/>
  <c r="H31580" i="2"/>
  <c r="H31581" i="2"/>
  <c r="H31582" i="2"/>
  <c r="H31583" i="2"/>
  <c r="H31584" i="2"/>
  <c r="H31585" i="2"/>
  <c r="H31586" i="2"/>
  <c r="H31587" i="2"/>
  <c r="H31588" i="2"/>
  <c r="H31589" i="2"/>
  <c r="H31590" i="2"/>
  <c r="H31591" i="2"/>
  <c r="H31592" i="2"/>
  <c r="H31593" i="2"/>
  <c r="H31594" i="2"/>
  <c r="H31595" i="2"/>
  <c r="H31596" i="2"/>
  <c r="H31597" i="2"/>
  <c r="H31598" i="2"/>
  <c r="H31599" i="2"/>
  <c r="H31600" i="2"/>
  <c r="H31601" i="2"/>
  <c r="H31602" i="2"/>
  <c r="H31603" i="2"/>
  <c r="H31604" i="2"/>
  <c r="H31605" i="2"/>
  <c r="H31606" i="2"/>
  <c r="H31607" i="2"/>
  <c r="H31608" i="2"/>
  <c r="H31609" i="2"/>
  <c r="H31610" i="2"/>
  <c r="H31611" i="2"/>
  <c r="H31612" i="2"/>
  <c r="H31613" i="2"/>
  <c r="H31614" i="2"/>
  <c r="H31615" i="2"/>
  <c r="H31616" i="2"/>
  <c r="H31617" i="2"/>
  <c r="H31618" i="2"/>
  <c r="H31619" i="2"/>
  <c r="H31620" i="2"/>
  <c r="H31621" i="2"/>
  <c r="H31622" i="2"/>
  <c r="H31623" i="2"/>
  <c r="H31624" i="2"/>
  <c r="H31625" i="2"/>
  <c r="H31626" i="2"/>
  <c r="H31627" i="2"/>
  <c r="H31628" i="2"/>
  <c r="H31629" i="2"/>
  <c r="H31630" i="2"/>
  <c r="H31631" i="2"/>
  <c r="H31632" i="2"/>
  <c r="H31633" i="2"/>
  <c r="H31634" i="2"/>
  <c r="H31635" i="2"/>
  <c r="H31636" i="2"/>
  <c r="H31637" i="2"/>
  <c r="H31638" i="2"/>
  <c r="H31639" i="2"/>
  <c r="H31640" i="2"/>
  <c r="H31641" i="2"/>
  <c r="H31642" i="2"/>
  <c r="H31643" i="2"/>
  <c r="H31644" i="2"/>
  <c r="H31645" i="2"/>
  <c r="H31646" i="2"/>
  <c r="H31647" i="2"/>
  <c r="H31648" i="2"/>
  <c r="H31649" i="2"/>
  <c r="H31650" i="2"/>
  <c r="H31651" i="2"/>
  <c r="H31652" i="2"/>
  <c r="H31653" i="2"/>
  <c r="H31654" i="2"/>
  <c r="H31655" i="2"/>
  <c r="H31656" i="2"/>
  <c r="H31657" i="2"/>
  <c r="H31658" i="2"/>
  <c r="H31659" i="2"/>
  <c r="H31660" i="2"/>
  <c r="H31661" i="2"/>
  <c r="H31662" i="2"/>
  <c r="H31663" i="2"/>
  <c r="H31664" i="2"/>
  <c r="H31665" i="2"/>
  <c r="H31666" i="2"/>
  <c r="H31667" i="2"/>
  <c r="H31668" i="2"/>
  <c r="H31669" i="2"/>
  <c r="H31670" i="2"/>
  <c r="H31671" i="2"/>
  <c r="H31672" i="2"/>
  <c r="H31673" i="2"/>
  <c r="H31674" i="2"/>
  <c r="H31675" i="2"/>
  <c r="H31676" i="2"/>
  <c r="H31677" i="2"/>
  <c r="H31678" i="2"/>
  <c r="H31679" i="2"/>
  <c r="H31680" i="2"/>
  <c r="H31681" i="2"/>
  <c r="H31682" i="2"/>
  <c r="H31683" i="2"/>
  <c r="H31684" i="2"/>
  <c r="H31685" i="2"/>
  <c r="H31686" i="2"/>
  <c r="H31687" i="2"/>
  <c r="H31688" i="2"/>
  <c r="H31689" i="2"/>
  <c r="H31690" i="2"/>
  <c r="H31691" i="2"/>
  <c r="H31692" i="2"/>
  <c r="H31693" i="2"/>
  <c r="H31694" i="2"/>
  <c r="H31695" i="2"/>
  <c r="H31696" i="2"/>
  <c r="H31697" i="2"/>
  <c r="H31698" i="2"/>
  <c r="H31699" i="2"/>
  <c r="H31700" i="2"/>
  <c r="H31701" i="2"/>
  <c r="H31702" i="2"/>
  <c r="H31703" i="2"/>
  <c r="H31704" i="2"/>
  <c r="H31705" i="2"/>
  <c r="H31706" i="2"/>
  <c r="H31707" i="2"/>
  <c r="H31708" i="2"/>
  <c r="H31709" i="2"/>
  <c r="H31710" i="2"/>
  <c r="H31711" i="2"/>
  <c r="H31712" i="2"/>
  <c r="H31713" i="2"/>
  <c r="H31714" i="2"/>
  <c r="H31715" i="2"/>
  <c r="H31716" i="2"/>
  <c r="H31717" i="2"/>
  <c r="H31718" i="2"/>
  <c r="H31719" i="2"/>
  <c r="H31720" i="2"/>
  <c r="H31721" i="2"/>
  <c r="H31722" i="2"/>
  <c r="H31723" i="2"/>
  <c r="H31724" i="2"/>
  <c r="H31725" i="2"/>
  <c r="H31726" i="2"/>
  <c r="H31727" i="2"/>
  <c r="H31728" i="2"/>
  <c r="H31729" i="2"/>
  <c r="H31730" i="2"/>
  <c r="H31731" i="2"/>
  <c r="H31732" i="2"/>
  <c r="H31733" i="2"/>
  <c r="H31734" i="2"/>
  <c r="H31735" i="2"/>
  <c r="H31736" i="2"/>
  <c r="H31737" i="2"/>
  <c r="H31738" i="2"/>
  <c r="H31739" i="2"/>
  <c r="H31740" i="2"/>
  <c r="H31741" i="2"/>
  <c r="H31742" i="2"/>
  <c r="H31743" i="2"/>
  <c r="H31744" i="2"/>
  <c r="H31745" i="2"/>
  <c r="H31746" i="2"/>
  <c r="H31747" i="2"/>
  <c r="H31748" i="2"/>
  <c r="H31749" i="2"/>
  <c r="H31750" i="2"/>
  <c r="H31751" i="2"/>
  <c r="H31752" i="2"/>
  <c r="H31753" i="2"/>
  <c r="H31754" i="2"/>
  <c r="H31755" i="2"/>
  <c r="H31756" i="2"/>
  <c r="H31757" i="2"/>
  <c r="H31758" i="2"/>
  <c r="H31759" i="2"/>
  <c r="H31760" i="2"/>
  <c r="H31761" i="2"/>
  <c r="H31762" i="2"/>
  <c r="H31763" i="2"/>
  <c r="H31764" i="2"/>
  <c r="H31765" i="2"/>
  <c r="H31766" i="2"/>
  <c r="H31767" i="2"/>
  <c r="H31768" i="2"/>
  <c r="H31769" i="2"/>
  <c r="H31770" i="2"/>
  <c r="H31771" i="2"/>
  <c r="H31772" i="2"/>
  <c r="H31773" i="2"/>
  <c r="H31774" i="2"/>
  <c r="H31775" i="2"/>
  <c r="H31776" i="2"/>
  <c r="H31777" i="2"/>
  <c r="H31778" i="2"/>
  <c r="H31779" i="2"/>
  <c r="H31780" i="2"/>
  <c r="H31781" i="2"/>
  <c r="H31782" i="2"/>
  <c r="H31783" i="2"/>
  <c r="H31784" i="2"/>
  <c r="H31785" i="2"/>
  <c r="H31786" i="2"/>
  <c r="H31787" i="2"/>
  <c r="H31788" i="2"/>
  <c r="H31789" i="2"/>
  <c r="H31790" i="2"/>
  <c r="H31791" i="2"/>
  <c r="H31792" i="2"/>
  <c r="H31793" i="2"/>
  <c r="H31794" i="2"/>
  <c r="H31795" i="2"/>
  <c r="H31796" i="2"/>
  <c r="H31797" i="2"/>
  <c r="H31798" i="2"/>
  <c r="H31799" i="2"/>
  <c r="H31800" i="2"/>
  <c r="H31801" i="2"/>
  <c r="H31802" i="2"/>
  <c r="H31803" i="2"/>
  <c r="H31804" i="2"/>
  <c r="H31805" i="2"/>
  <c r="H31806" i="2"/>
  <c r="H31807" i="2"/>
  <c r="H31808" i="2"/>
  <c r="H31809" i="2"/>
  <c r="H31810" i="2"/>
  <c r="H31811" i="2"/>
  <c r="H31812" i="2"/>
  <c r="H31813" i="2"/>
  <c r="H31814" i="2"/>
  <c r="H31815" i="2"/>
  <c r="H31816" i="2"/>
  <c r="H31817" i="2"/>
  <c r="H31818" i="2"/>
  <c r="H31819" i="2"/>
  <c r="H31820" i="2"/>
  <c r="H31821" i="2"/>
  <c r="H31822" i="2"/>
  <c r="H31823" i="2"/>
  <c r="H31824" i="2"/>
  <c r="H31825" i="2"/>
  <c r="H31826" i="2"/>
  <c r="H31827" i="2"/>
  <c r="H31828" i="2"/>
  <c r="H31829" i="2"/>
  <c r="H31830" i="2"/>
  <c r="H31831" i="2"/>
  <c r="H31832" i="2"/>
  <c r="H31833" i="2"/>
  <c r="H31834" i="2"/>
  <c r="H31835" i="2"/>
  <c r="H31836" i="2"/>
  <c r="H31837" i="2"/>
  <c r="H31838" i="2"/>
  <c r="H31839" i="2"/>
  <c r="H31840" i="2"/>
  <c r="H31841" i="2"/>
  <c r="H31842" i="2"/>
  <c r="H31843" i="2"/>
  <c r="H31844" i="2"/>
  <c r="H31845" i="2"/>
  <c r="H31846" i="2"/>
  <c r="H31847" i="2"/>
  <c r="H31848" i="2"/>
  <c r="H31849" i="2"/>
  <c r="H31850" i="2"/>
  <c r="H31851" i="2"/>
  <c r="H31852" i="2"/>
  <c r="H31853" i="2"/>
  <c r="H31854" i="2"/>
  <c r="H31855" i="2"/>
  <c r="H31856" i="2"/>
  <c r="H31857" i="2"/>
  <c r="H31858" i="2"/>
  <c r="H31859" i="2"/>
  <c r="H31860" i="2"/>
  <c r="H31861" i="2"/>
  <c r="H31862" i="2"/>
  <c r="H31863" i="2"/>
  <c r="H31864" i="2"/>
  <c r="H31865" i="2"/>
  <c r="H31866" i="2"/>
  <c r="H31867" i="2"/>
  <c r="H31868" i="2"/>
  <c r="H31869" i="2"/>
  <c r="H31870" i="2"/>
  <c r="H31871" i="2"/>
  <c r="H31872" i="2"/>
  <c r="H31873" i="2"/>
  <c r="H31874" i="2"/>
  <c r="H31875" i="2"/>
  <c r="H31876" i="2"/>
  <c r="H31877" i="2"/>
  <c r="H31878" i="2"/>
  <c r="H31879" i="2"/>
  <c r="H31880" i="2"/>
  <c r="H31881" i="2"/>
  <c r="H31882" i="2"/>
  <c r="H31883" i="2"/>
  <c r="H31884" i="2"/>
  <c r="H31885" i="2"/>
  <c r="H31886" i="2"/>
  <c r="H31887" i="2"/>
  <c r="H31888" i="2"/>
  <c r="H31889" i="2"/>
  <c r="H31890" i="2"/>
  <c r="H31891" i="2"/>
  <c r="H31892" i="2"/>
  <c r="H31893" i="2"/>
  <c r="H31894" i="2"/>
  <c r="H31895" i="2"/>
  <c r="H31896" i="2"/>
  <c r="H31897" i="2"/>
  <c r="H31898" i="2"/>
  <c r="H31899" i="2"/>
  <c r="H31900" i="2"/>
  <c r="H31901" i="2"/>
  <c r="H31902" i="2"/>
  <c r="H31903" i="2"/>
  <c r="H31904" i="2"/>
  <c r="H31905" i="2"/>
  <c r="H31906" i="2"/>
  <c r="H31907" i="2"/>
  <c r="H31908" i="2"/>
  <c r="H31909" i="2"/>
  <c r="H31910" i="2"/>
  <c r="H31911" i="2"/>
  <c r="H31912" i="2"/>
  <c r="H31913" i="2"/>
  <c r="H31914" i="2"/>
  <c r="H31915" i="2"/>
  <c r="H31916" i="2"/>
  <c r="H31917" i="2"/>
  <c r="H31918" i="2"/>
  <c r="H31919" i="2"/>
  <c r="H31920" i="2"/>
  <c r="H31921" i="2"/>
  <c r="H31922" i="2"/>
  <c r="H31923" i="2"/>
  <c r="H31924" i="2"/>
  <c r="H31925" i="2"/>
  <c r="H31926" i="2"/>
  <c r="H31927" i="2"/>
  <c r="H31928" i="2"/>
  <c r="H31929" i="2"/>
  <c r="H31930" i="2"/>
  <c r="H31931" i="2"/>
  <c r="H31932" i="2"/>
  <c r="H31933" i="2"/>
  <c r="H31934" i="2"/>
  <c r="H31935" i="2"/>
  <c r="H31936" i="2"/>
  <c r="H31937" i="2"/>
  <c r="H31938" i="2"/>
  <c r="H31939" i="2"/>
  <c r="H31940" i="2"/>
  <c r="H31941" i="2"/>
  <c r="H31942" i="2"/>
  <c r="H31943" i="2"/>
  <c r="H31944" i="2"/>
  <c r="H31945" i="2"/>
  <c r="H31946" i="2"/>
  <c r="H31947" i="2"/>
  <c r="H31948" i="2"/>
  <c r="H31949" i="2"/>
  <c r="H31950" i="2"/>
  <c r="H31951" i="2"/>
  <c r="H31952" i="2"/>
  <c r="H31953" i="2"/>
  <c r="H31954" i="2"/>
  <c r="H31955" i="2"/>
  <c r="H31956" i="2"/>
  <c r="H31957" i="2"/>
  <c r="H31958" i="2"/>
  <c r="H31959" i="2"/>
  <c r="H31960" i="2"/>
  <c r="H31961" i="2"/>
  <c r="H31962" i="2"/>
  <c r="H31963" i="2"/>
  <c r="H31964" i="2"/>
  <c r="H31965" i="2"/>
  <c r="H31966" i="2"/>
  <c r="H31967" i="2"/>
  <c r="H31968" i="2"/>
  <c r="H31969" i="2"/>
  <c r="H31970" i="2"/>
  <c r="H31971" i="2"/>
  <c r="H31972" i="2"/>
  <c r="H31973" i="2"/>
  <c r="H31974" i="2"/>
  <c r="H31975" i="2"/>
  <c r="H31976" i="2"/>
  <c r="H31977" i="2"/>
  <c r="H31978" i="2"/>
  <c r="H31979" i="2"/>
  <c r="H31980" i="2"/>
  <c r="H31981" i="2"/>
  <c r="H31982" i="2"/>
  <c r="H31983" i="2"/>
  <c r="H31984" i="2"/>
  <c r="H31985" i="2"/>
  <c r="H31986" i="2"/>
  <c r="H31987" i="2"/>
  <c r="H31988" i="2"/>
  <c r="H31989" i="2"/>
  <c r="H31990" i="2"/>
  <c r="H31991" i="2"/>
  <c r="H31992" i="2"/>
  <c r="H31993" i="2"/>
  <c r="H31994" i="2"/>
  <c r="H31995" i="2"/>
  <c r="H31996" i="2"/>
  <c r="H31997" i="2"/>
  <c r="H31998" i="2"/>
  <c r="H31999" i="2"/>
  <c r="H32000" i="2"/>
  <c r="H32001" i="2"/>
  <c r="H32002" i="2"/>
  <c r="H32003" i="2"/>
  <c r="H32004" i="2"/>
  <c r="H32005" i="2"/>
  <c r="H32006" i="2"/>
  <c r="H32007" i="2"/>
  <c r="H32008" i="2"/>
  <c r="H32009" i="2"/>
  <c r="H32010" i="2"/>
  <c r="H32011" i="2"/>
  <c r="H32012" i="2"/>
  <c r="H32013" i="2"/>
  <c r="H32014" i="2"/>
  <c r="H32015" i="2"/>
  <c r="H32016" i="2"/>
  <c r="H32017" i="2"/>
  <c r="H32018" i="2"/>
  <c r="H32019" i="2"/>
  <c r="H32020" i="2"/>
  <c r="H32021" i="2"/>
  <c r="H32022" i="2"/>
  <c r="H32023" i="2"/>
  <c r="H32024" i="2"/>
  <c r="H32025" i="2"/>
  <c r="H32026" i="2"/>
  <c r="H32027" i="2"/>
  <c r="H32028" i="2"/>
  <c r="H32029" i="2"/>
  <c r="H32030" i="2"/>
  <c r="H32031" i="2"/>
  <c r="H32032" i="2"/>
  <c r="H32033" i="2"/>
  <c r="H32034" i="2"/>
  <c r="H32035" i="2"/>
  <c r="H32036" i="2"/>
  <c r="H32037" i="2"/>
  <c r="H32038" i="2"/>
  <c r="H32039" i="2"/>
  <c r="H32040" i="2"/>
  <c r="H32041" i="2"/>
  <c r="H32042" i="2"/>
  <c r="H32043" i="2"/>
  <c r="H32044" i="2"/>
  <c r="H32045" i="2"/>
  <c r="H32046" i="2"/>
  <c r="H32047" i="2"/>
  <c r="H32048" i="2"/>
  <c r="H32049" i="2"/>
  <c r="H32050" i="2"/>
  <c r="H32051" i="2"/>
  <c r="H32052" i="2"/>
  <c r="H32053" i="2"/>
  <c r="H32054" i="2"/>
  <c r="H32055" i="2"/>
  <c r="H32056" i="2"/>
  <c r="H32057" i="2"/>
  <c r="H32058" i="2"/>
  <c r="H32059" i="2"/>
  <c r="H32060" i="2"/>
  <c r="H32061" i="2"/>
  <c r="H32062" i="2"/>
  <c r="H32063" i="2"/>
  <c r="H32064" i="2"/>
  <c r="H32065" i="2"/>
  <c r="H32066" i="2"/>
  <c r="H32067" i="2"/>
  <c r="H32068" i="2"/>
  <c r="H32069" i="2"/>
  <c r="H32070" i="2"/>
  <c r="H32071" i="2"/>
  <c r="H32072" i="2"/>
  <c r="H32073" i="2"/>
  <c r="H32074" i="2"/>
  <c r="H32075" i="2"/>
  <c r="H32076" i="2"/>
  <c r="H32077" i="2"/>
  <c r="H32078" i="2"/>
  <c r="H32079" i="2"/>
  <c r="H32080" i="2"/>
  <c r="H32081" i="2"/>
  <c r="H32082" i="2"/>
  <c r="H32083" i="2"/>
  <c r="H32084" i="2"/>
  <c r="H32085" i="2"/>
  <c r="H32086" i="2"/>
  <c r="H32087" i="2"/>
  <c r="H32088" i="2"/>
  <c r="H32089" i="2"/>
  <c r="H32090" i="2"/>
  <c r="H32091" i="2"/>
  <c r="H32092" i="2"/>
  <c r="H32093" i="2"/>
  <c r="H32094" i="2"/>
  <c r="H32095" i="2"/>
  <c r="H32096" i="2"/>
  <c r="H32097" i="2"/>
  <c r="H32098" i="2"/>
  <c r="H32099" i="2"/>
  <c r="H32100" i="2"/>
  <c r="H32101" i="2"/>
  <c r="H32102" i="2"/>
  <c r="H32103" i="2"/>
  <c r="H32104" i="2"/>
  <c r="H32105" i="2"/>
  <c r="H32106" i="2"/>
  <c r="H32107" i="2"/>
  <c r="H32108" i="2"/>
  <c r="H32109" i="2"/>
  <c r="H32110" i="2"/>
  <c r="H32111" i="2"/>
  <c r="H32112" i="2"/>
  <c r="H32113" i="2"/>
  <c r="H32114" i="2"/>
  <c r="H32115" i="2"/>
  <c r="H32116" i="2"/>
  <c r="H32117" i="2"/>
  <c r="H32118" i="2"/>
  <c r="H32119" i="2"/>
  <c r="H32120" i="2"/>
  <c r="H32121" i="2"/>
  <c r="H32122" i="2"/>
  <c r="H32123" i="2"/>
  <c r="H32124" i="2"/>
  <c r="H32125" i="2"/>
  <c r="H32126" i="2"/>
  <c r="H32127" i="2"/>
  <c r="H32128" i="2"/>
  <c r="H32129" i="2"/>
  <c r="H32130" i="2"/>
  <c r="H32131" i="2"/>
  <c r="H32132" i="2"/>
  <c r="H32133" i="2"/>
  <c r="H32134" i="2"/>
  <c r="H32135" i="2"/>
  <c r="H32136" i="2"/>
  <c r="H32137" i="2"/>
  <c r="H32138" i="2"/>
  <c r="H32139" i="2"/>
  <c r="H32140" i="2"/>
  <c r="H32141" i="2"/>
  <c r="H32142" i="2"/>
  <c r="H32143" i="2"/>
  <c r="H32144" i="2"/>
  <c r="H32145" i="2"/>
  <c r="H32146" i="2"/>
  <c r="H32147" i="2"/>
  <c r="H32148" i="2"/>
  <c r="H32149" i="2"/>
  <c r="H32150" i="2"/>
  <c r="H32151" i="2"/>
  <c r="H32152" i="2"/>
  <c r="H32153" i="2"/>
  <c r="H32154" i="2"/>
  <c r="H32155" i="2"/>
  <c r="H32156" i="2"/>
  <c r="H32157" i="2"/>
  <c r="H32158" i="2"/>
  <c r="H32159" i="2"/>
  <c r="H32160" i="2"/>
  <c r="H32161" i="2"/>
  <c r="H32162" i="2"/>
  <c r="H32163" i="2"/>
  <c r="H32164" i="2"/>
  <c r="H32165" i="2"/>
  <c r="H32166" i="2"/>
  <c r="H32167" i="2"/>
  <c r="H32168" i="2"/>
  <c r="H32169" i="2"/>
  <c r="H32170" i="2"/>
  <c r="H32171" i="2"/>
  <c r="H32172" i="2"/>
  <c r="H32173" i="2"/>
  <c r="H32174" i="2"/>
  <c r="H32175" i="2"/>
  <c r="H32176" i="2"/>
  <c r="H32177" i="2"/>
  <c r="H32178" i="2"/>
  <c r="H32179" i="2"/>
  <c r="H32180" i="2"/>
  <c r="H32181" i="2"/>
  <c r="H32182" i="2"/>
  <c r="H32183" i="2"/>
  <c r="H32184" i="2"/>
  <c r="H32185" i="2"/>
  <c r="H32186" i="2"/>
  <c r="H32187" i="2"/>
  <c r="H32188" i="2"/>
  <c r="H32189" i="2"/>
  <c r="H32190" i="2"/>
  <c r="H32191" i="2"/>
  <c r="H32192" i="2"/>
  <c r="H32193" i="2"/>
  <c r="H32194" i="2"/>
  <c r="H32195" i="2"/>
  <c r="H32196" i="2"/>
  <c r="H32197" i="2"/>
  <c r="H32198" i="2"/>
  <c r="H32199" i="2"/>
  <c r="H32200" i="2"/>
  <c r="H32201" i="2"/>
  <c r="H32202" i="2"/>
  <c r="H32203" i="2"/>
  <c r="H32204" i="2"/>
  <c r="H32205" i="2"/>
  <c r="H32206" i="2"/>
  <c r="H32207" i="2"/>
  <c r="H32208" i="2"/>
  <c r="H32209" i="2"/>
  <c r="H32210" i="2"/>
  <c r="H32211" i="2"/>
  <c r="H32212" i="2"/>
  <c r="H32213" i="2"/>
  <c r="H32214" i="2"/>
  <c r="H32215" i="2"/>
  <c r="H32216" i="2"/>
  <c r="H32217" i="2"/>
  <c r="H32218" i="2"/>
  <c r="H32219" i="2"/>
  <c r="H32220" i="2"/>
  <c r="H32221" i="2"/>
  <c r="H32222" i="2"/>
  <c r="H32223" i="2"/>
  <c r="H32224" i="2"/>
  <c r="H32225" i="2"/>
  <c r="H32226" i="2"/>
  <c r="H32227" i="2"/>
  <c r="H32228" i="2"/>
  <c r="H32229" i="2"/>
  <c r="H32230" i="2"/>
  <c r="H32231" i="2"/>
  <c r="H32232" i="2"/>
  <c r="H32233" i="2"/>
  <c r="H32234" i="2"/>
  <c r="H32235" i="2"/>
  <c r="H32236" i="2"/>
  <c r="H32237" i="2"/>
  <c r="H32238" i="2"/>
  <c r="H32239" i="2"/>
  <c r="H32240" i="2"/>
  <c r="H32241" i="2"/>
  <c r="H32242" i="2"/>
  <c r="H32243" i="2"/>
  <c r="H32244" i="2"/>
  <c r="H32245" i="2"/>
  <c r="H32246" i="2"/>
  <c r="H32247" i="2"/>
  <c r="H32248" i="2"/>
  <c r="H32249" i="2"/>
  <c r="H32250" i="2"/>
  <c r="H32251" i="2"/>
  <c r="H32252" i="2"/>
  <c r="H32253" i="2"/>
  <c r="H32254" i="2"/>
  <c r="H32255" i="2"/>
  <c r="H32256" i="2"/>
  <c r="H32257" i="2"/>
  <c r="H32258" i="2"/>
  <c r="H32259" i="2"/>
  <c r="H32260" i="2"/>
  <c r="H32261" i="2"/>
  <c r="H32262" i="2"/>
  <c r="H32263" i="2"/>
  <c r="H32264" i="2"/>
  <c r="H32265" i="2"/>
  <c r="H32266" i="2"/>
  <c r="H32267" i="2"/>
  <c r="H32268" i="2"/>
  <c r="H32269" i="2"/>
  <c r="H32270" i="2"/>
  <c r="H32271" i="2"/>
  <c r="H32272" i="2"/>
  <c r="H32273" i="2"/>
  <c r="H32274" i="2"/>
  <c r="H32275" i="2"/>
  <c r="H32276" i="2"/>
  <c r="H32277" i="2"/>
  <c r="H32278" i="2"/>
  <c r="H32279" i="2"/>
  <c r="H32280" i="2"/>
  <c r="H32281" i="2"/>
  <c r="H32282" i="2"/>
  <c r="H32283" i="2"/>
  <c r="H32284" i="2"/>
  <c r="H32285" i="2"/>
  <c r="H32286" i="2"/>
  <c r="H32287" i="2"/>
  <c r="H32288" i="2"/>
  <c r="H32289" i="2"/>
  <c r="H32290" i="2"/>
  <c r="H32291" i="2"/>
  <c r="H32292" i="2"/>
  <c r="H32293" i="2"/>
  <c r="H32294" i="2"/>
  <c r="H32295" i="2"/>
  <c r="H32296" i="2"/>
  <c r="H32297" i="2"/>
  <c r="H32298" i="2"/>
  <c r="H32299" i="2"/>
  <c r="H32300" i="2"/>
  <c r="H32301" i="2"/>
  <c r="H32302" i="2"/>
  <c r="H32303" i="2"/>
  <c r="H32304" i="2"/>
  <c r="H32305" i="2"/>
  <c r="H32306" i="2"/>
  <c r="H32307" i="2"/>
  <c r="H32308" i="2"/>
  <c r="H32309" i="2"/>
  <c r="H32310" i="2"/>
  <c r="H32311" i="2"/>
  <c r="H32312" i="2"/>
  <c r="H32313" i="2"/>
  <c r="H32314" i="2"/>
  <c r="H32315" i="2"/>
  <c r="H32316" i="2"/>
  <c r="H32317" i="2"/>
  <c r="H32318" i="2"/>
  <c r="H32319" i="2"/>
  <c r="H32320" i="2"/>
  <c r="H32321" i="2"/>
  <c r="H32322" i="2"/>
  <c r="H32323" i="2"/>
  <c r="H32324" i="2"/>
  <c r="H32325" i="2"/>
  <c r="H32326" i="2"/>
  <c r="H32327" i="2"/>
  <c r="H32328" i="2"/>
  <c r="H32329" i="2"/>
  <c r="H32330" i="2"/>
  <c r="H32331" i="2"/>
  <c r="H32332" i="2"/>
  <c r="H32333" i="2"/>
  <c r="H32334" i="2"/>
  <c r="H32335" i="2"/>
  <c r="H32336" i="2"/>
  <c r="H32337" i="2"/>
  <c r="H32338" i="2"/>
  <c r="H32339" i="2"/>
  <c r="H32340" i="2"/>
  <c r="H32341" i="2"/>
  <c r="H32342" i="2"/>
  <c r="H32343" i="2"/>
  <c r="H32344" i="2"/>
  <c r="H32345" i="2"/>
  <c r="H32346" i="2"/>
  <c r="H32347" i="2"/>
  <c r="H32348" i="2"/>
  <c r="H32349" i="2"/>
  <c r="H32350" i="2"/>
  <c r="H32351" i="2"/>
  <c r="H32352" i="2"/>
  <c r="H32353" i="2"/>
  <c r="H32354" i="2"/>
  <c r="H32355" i="2"/>
  <c r="H32356" i="2"/>
  <c r="H32357" i="2"/>
  <c r="H32358" i="2"/>
  <c r="H32359" i="2"/>
  <c r="H32360" i="2"/>
  <c r="H32361" i="2"/>
  <c r="H32362" i="2"/>
  <c r="H32363" i="2"/>
  <c r="H32364" i="2"/>
  <c r="H32365" i="2"/>
  <c r="H32366" i="2"/>
  <c r="H32367" i="2"/>
  <c r="H32368" i="2"/>
  <c r="H32369" i="2"/>
  <c r="H32370" i="2"/>
  <c r="H32371" i="2"/>
  <c r="H32372" i="2"/>
  <c r="H32373" i="2"/>
  <c r="H32374" i="2"/>
  <c r="H32375" i="2"/>
  <c r="H32376" i="2"/>
  <c r="H32377" i="2"/>
  <c r="H32378" i="2"/>
  <c r="H32379" i="2"/>
  <c r="H32380" i="2"/>
  <c r="H32381" i="2"/>
  <c r="H32382" i="2"/>
  <c r="H32383" i="2"/>
  <c r="H32384" i="2"/>
  <c r="H32385" i="2"/>
  <c r="H32386" i="2"/>
  <c r="H32387" i="2"/>
  <c r="H32388" i="2"/>
  <c r="H32389" i="2"/>
  <c r="H32390" i="2"/>
  <c r="H32391" i="2"/>
  <c r="H32392" i="2"/>
  <c r="H32393" i="2"/>
  <c r="H32394" i="2"/>
  <c r="H32395" i="2"/>
  <c r="H32396" i="2"/>
  <c r="H32397" i="2"/>
  <c r="H32398" i="2"/>
  <c r="H32399" i="2"/>
  <c r="H32400" i="2"/>
  <c r="H32401" i="2"/>
  <c r="H32402" i="2"/>
  <c r="H32403" i="2"/>
  <c r="H32404" i="2"/>
  <c r="H32405" i="2"/>
  <c r="H32406" i="2"/>
  <c r="H32407" i="2"/>
  <c r="H32408" i="2"/>
  <c r="H32409" i="2"/>
  <c r="H32410" i="2"/>
  <c r="H32411" i="2"/>
  <c r="H32412" i="2"/>
  <c r="H32413" i="2"/>
  <c r="H32414" i="2"/>
  <c r="H32415" i="2"/>
  <c r="H32416" i="2"/>
  <c r="H32417" i="2"/>
  <c r="H32418" i="2"/>
  <c r="H32419" i="2"/>
  <c r="H32420" i="2"/>
  <c r="H32421" i="2"/>
  <c r="H32422" i="2"/>
  <c r="H32423" i="2"/>
  <c r="H32424" i="2"/>
  <c r="H32425" i="2"/>
  <c r="H32426" i="2"/>
  <c r="H32427" i="2"/>
  <c r="H32428" i="2"/>
  <c r="H32429" i="2"/>
  <c r="H32430" i="2"/>
  <c r="H32431" i="2"/>
  <c r="H32432" i="2"/>
  <c r="H32433" i="2"/>
  <c r="H32434" i="2"/>
  <c r="H32435" i="2"/>
  <c r="H32436" i="2"/>
  <c r="H32437" i="2"/>
  <c r="H32438" i="2"/>
  <c r="H32439" i="2"/>
  <c r="H32440" i="2"/>
  <c r="H32441" i="2"/>
  <c r="H32442" i="2"/>
  <c r="H32443" i="2"/>
  <c r="H32444" i="2"/>
  <c r="H32445" i="2"/>
  <c r="H32446" i="2"/>
  <c r="H32447" i="2"/>
  <c r="H32448" i="2"/>
  <c r="H32449" i="2"/>
  <c r="H32450" i="2"/>
  <c r="H32451" i="2"/>
  <c r="H32452" i="2"/>
  <c r="H32453" i="2"/>
  <c r="H32454" i="2"/>
  <c r="H32455" i="2"/>
  <c r="H32456" i="2"/>
  <c r="H32457" i="2"/>
  <c r="H32458" i="2"/>
  <c r="H32459" i="2"/>
  <c r="H32460" i="2"/>
  <c r="H32461" i="2"/>
  <c r="H32462" i="2"/>
  <c r="H32463" i="2"/>
  <c r="H32464" i="2"/>
  <c r="H32465" i="2"/>
  <c r="H32466" i="2"/>
  <c r="H32467" i="2"/>
  <c r="H32468" i="2"/>
  <c r="H32469" i="2"/>
  <c r="H32470" i="2"/>
  <c r="H32471" i="2"/>
  <c r="H32472" i="2"/>
  <c r="H32473" i="2"/>
  <c r="H32474" i="2"/>
  <c r="H32475" i="2"/>
  <c r="H32476" i="2"/>
  <c r="H32477" i="2"/>
  <c r="H32478" i="2"/>
  <c r="H32479" i="2"/>
  <c r="H32480" i="2"/>
  <c r="H32481" i="2"/>
  <c r="H32482" i="2"/>
  <c r="H32483" i="2"/>
  <c r="H32484" i="2"/>
  <c r="H32485" i="2"/>
  <c r="H32486" i="2"/>
  <c r="H32487" i="2"/>
  <c r="H32488" i="2"/>
  <c r="H32489" i="2"/>
  <c r="H32490" i="2"/>
  <c r="H32491" i="2"/>
  <c r="H32492" i="2"/>
  <c r="H32493" i="2"/>
  <c r="H32494" i="2"/>
  <c r="H32495" i="2"/>
  <c r="H32496" i="2"/>
  <c r="H32497" i="2"/>
  <c r="H32498" i="2"/>
  <c r="H32499" i="2"/>
  <c r="H32500" i="2"/>
  <c r="H32501" i="2"/>
  <c r="H32502" i="2"/>
  <c r="H32503" i="2"/>
  <c r="H32504" i="2"/>
  <c r="H32505" i="2"/>
  <c r="H32506" i="2"/>
  <c r="H32507" i="2"/>
  <c r="H32508" i="2"/>
  <c r="H32509" i="2"/>
  <c r="H32510" i="2"/>
  <c r="H32511" i="2"/>
  <c r="H32512" i="2"/>
  <c r="H32513" i="2"/>
  <c r="H32514" i="2"/>
  <c r="H32515" i="2"/>
  <c r="H32516" i="2"/>
  <c r="H32517" i="2"/>
  <c r="H32518" i="2"/>
  <c r="H32519" i="2"/>
  <c r="H32520" i="2"/>
  <c r="H32521" i="2"/>
  <c r="H32522" i="2"/>
  <c r="H32523" i="2"/>
  <c r="H32524" i="2"/>
  <c r="H32525" i="2"/>
  <c r="H32526" i="2"/>
  <c r="H32527" i="2"/>
  <c r="H32528" i="2"/>
  <c r="H32529" i="2"/>
  <c r="H32530" i="2"/>
  <c r="H32531" i="2"/>
  <c r="H32532" i="2"/>
  <c r="H32533" i="2"/>
  <c r="H32534" i="2"/>
  <c r="H32535" i="2"/>
  <c r="H32536" i="2"/>
  <c r="H32537" i="2"/>
  <c r="H32538" i="2"/>
  <c r="H32539" i="2"/>
  <c r="H32540" i="2"/>
  <c r="H32541" i="2"/>
  <c r="H32542" i="2"/>
  <c r="H32543" i="2"/>
  <c r="H32544" i="2"/>
  <c r="H32545" i="2"/>
  <c r="H32546" i="2"/>
  <c r="H32547" i="2"/>
  <c r="H32548" i="2"/>
  <c r="H32549" i="2"/>
  <c r="H32550" i="2"/>
  <c r="H32551" i="2"/>
  <c r="H32552" i="2"/>
  <c r="H32553" i="2"/>
  <c r="H32554" i="2"/>
  <c r="H32555" i="2"/>
  <c r="H32556" i="2"/>
  <c r="H32557" i="2"/>
  <c r="H32558" i="2"/>
  <c r="H32559" i="2"/>
  <c r="H32560" i="2"/>
  <c r="H32561" i="2"/>
  <c r="H32562" i="2"/>
  <c r="H32563" i="2"/>
  <c r="H32564" i="2"/>
  <c r="H32565" i="2"/>
  <c r="H32566" i="2"/>
  <c r="H32567" i="2"/>
  <c r="H32568" i="2"/>
  <c r="H32569" i="2"/>
  <c r="H32570" i="2"/>
  <c r="H32571" i="2"/>
  <c r="H32572" i="2"/>
  <c r="H32573" i="2"/>
  <c r="H32574" i="2"/>
  <c r="H32575" i="2"/>
  <c r="H32576" i="2"/>
  <c r="H32577" i="2"/>
  <c r="H32578" i="2"/>
  <c r="H32579" i="2"/>
  <c r="H32580" i="2"/>
  <c r="H32581" i="2"/>
  <c r="H32582" i="2"/>
  <c r="H32583" i="2"/>
  <c r="H32584" i="2"/>
  <c r="H32585" i="2"/>
  <c r="H32586" i="2"/>
  <c r="H32587" i="2"/>
  <c r="H32588" i="2"/>
  <c r="H32589" i="2"/>
  <c r="H32590" i="2"/>
  <c r="H32591" i="2"/>
  <c r="H32592" i="2"/>
  <c r="H32593" i="2"/>
  <c r="H32594" i="2"/>
  <c r="H32595" i="2"/>
  <c r="H32596" i="2"/>
  <c r="H32597" i="2"/>
  <c r="H32598" i="2"/>
  <c r="H32599" i="2"/>
  <c r="H32600" i="2"/>
  <c r="H32601" i="2"/>
  <c r="H32602" i="2"/>
  <c r="H32603" i="2"/>
  <c r="H32604" i="2"/>
  <c r="H32605" i="2"/>
  <c r="H32606" i="2"/>
  <c r="H32607" i="2"/>
  <c r="H32608" i="2"/>
  <c r="H32609" i="2"/>
  <c r="H32610" i="2"/>
  <c r="H32611" i="2"/>
  <c r="H32612" i="2"/>
  <c r="H32613" i="2"/>
  <c r="H32614" i="2"/>
  <c r="H32615" i="2"/>
  <c r="H32616" i="2"/>
  <c r="H32617" i="2"/>
  <c r="H32618" i="2"/>
  <c r="H32619" i="2"/>
  <c r="H32620" i="2"/>
  <c r="H32621" i="2"/>
  <c r="H32622" i="2"/>
  <c r="H32623" i="2"/>
  <c r="H32624" i="2"/>
  <c r="H32625" i="2"/>
  <c r="H32626" i="2"/>
  <c r="H32627" i="2"/>
  <c r="H32628" i="2"/>
  <c r="H32629" i="2"/>
  <c r="H32630" i="2"/>
  <c r="H32631" i="2"/>
  <c r="H32632" i="2"/>
  <c r="H32633" i="2"/>
  <c r="H32634" i="2"/>
  <c r="H32635" i="2"/>
  <c r="H32636" i="2"/>
  <c r="H32637" i="2"/>
  <c r="H32638" i="2"/>
  <c r="H32639" i="2"/>
  <c r="H32640" i="2"/>
  <c r="H32641" i="2"/>
  <c r="H32642" i="2"/>
  <c r="H32643" i="2"/>
  <c r="H32644" i="2"/>
  <c r="H32645" i="2"/>
  <c r="H32646" i="2"/>
  <c r="H32647" i="2"/>
  <c r="H32648" i="2"/>
  <c r="H32649" i="2"/>
  <c r="H32650" i="2"/>
  <c r="H32651" i="2"/>
  <c r="H32652" i="2"/>
  <c r="H32653" i="2"/>
  <c r="H32654" i="2"/>
  <c r="H32655" i="2"/>
  <c r="H32656" i="2"/>
  <c r="H32657" i="2"/>
  <c r="H32658" i="2"/>
  <c r="H32659" i="2"/>
  <c r="H32660" i="2"/>
  <c r="H32661" i="2"/>
  <c r="H32662" i="2"/>
  <c r="H32663" i="2"/>
  <c r="H32664" i="2"/>
  <c r="H32665" i="2"/>
  <c r="H32666" i="2"/>
  <c r="H32667" i="2"/>
  <c r="H32668" i="2"/>
  <c r="H32669" i="2"/>
  <c r="H32670" i="2"/>
  <c r="H32671" i="2"/>
  <c r="H32672" i="2"/>
  <c r="H32673" i="2"/>
  <c r="H32674" i="2"/>
  <c r="H32675" i="2"/>
  <c r="H32676" i="2"/>
  <c r="H32677" i="2"/>
  <c r="H32678" i="2"/>
  <c r="H32679" i="2"/>
  <c r="H32680" i="2"/>
  <c r="H32681" i="2"/>
  <c r="H32682" i="2"/>
  <c r="H32683" i="2"/>
  <c r="H32684" i="2"/>
  <c r="H32685" i="2"/>
  <c r="H32686" i="2"/>
  <c r="H32687" i="2"/>
  <c r="H32688" i="2"/>
  <c r="H32689" i="2"/>
  <c r="H32690" i="2"/>
  <c r="H32691" i="2"/>
  <c r="H32692" i="2"/>
  <c r="H32693" i="2"/>
  <c r="H32694" i="2"/>
  <c r="H32695" i="2"/>
  <c r="H32696" i="2"/>
  <c r="H32697" i="2"/>
  <c r="H32698" i="2"/>
  <c r="H32699" i="2"/>
  <c r="H32700" i="2"/>
  <c r="H32701" i="2"/>
  <c r="H32702" i="2"/>
  <c r="H32703" i="2"/>
  <c r="H32704" i="2"/>
  <c r="H32705" i="2"/>
  <c r="H32706" i="2"/>
  <c r="H32707" i="2"/>
  <c r="H32708" i="2"/>
  <c r="H32709" i="2"/>
  <c r="H32710" i="2"/>
  <c r="H32711" i="2"/>
  <c r="H32712" i="2"/>
  <c r="H32713" i="2"/>
  <c r="H32714" i="2"/>
  <c r="H32715" i="2"/>
  <c r="H32716" i="2"/>
  <c r="H32717" i="2"/>
  <c r="H32718" i="2"/>
  <c r="H32719" i="2"/>
  <c r="H32720" i="2"/>
  <c r="H32721" i="2"/>
  <c r="H32722" i="2"/>
  <c r="H32723" i="2"/>
  <c r="H32724" i="2"/>
  <c r="H32725" i="2"/>
  <c r="H32726" i="2"/>
  <c r="H32727" i="2"/>
  <c r="H32728" i="2"/>
  <c r="H32729" i="2"/>
  <c r="H32730" i="2"/>
  <c r="H32731" i="2"/>
  <c r="H32732" i="2"/>
  <c r="H32733" i="2"/>
  <c r="H32734" i="2"/>
  <c r="H32735" i="2"/>
  <c r="H32736" i="2"/>
  <c r="H32737" i="2"/>
  <c r="H32738" i="2"/>
  <c r="H32739" i="2"/>
  <c r="H32740" i="2"/>
  <c r="H32741" i="2"/>
  <c r="H32742" i="2"/>
  <c r="H32743" i="2"/>
  <c r="H32744" i="2"/>
  <c r="H32745" i="2"/>
  <c r="H32746" i="2"/>
  <c r="H32747" i="2"/>
  <c r="H32748" i="2"/>
  <c r="H32749" i="2"/>
  <c r="H32750" i="2"/>
  <c r="H32751" i="2"/>
  <c r="H32752" i="2"/>
  <c r="H32753" i="2"/>
  <c r="H32754" i="2"/>
  <c r="H32755" i="2"/>
  <c r="H32756" i="2"/>
  <c r="H32757" i="2"/>
  <c r="H32758" i="2"/>
  <c r="H32759" i="2"/>
  <c r="H32760" i="2"/>
  <c r="H32761" i="2"/>
  <c r="H32762" i="2"/>
  <c r="H32763" i="2"/>
  <c r="H32764" i="2"/>
  <c r="H32765" i="2"/>
  <c r="H32766" i="2"/>
  <c r="H32767" i="2"/>
  <c r="H32768" i="2"/>
  <c r="H32769" i="2"/>
  <c r="H32770" i="2"/>
  <c r="H32771" i="2"/>
  <c r="H32772" i="2"/>
  <c r="H32773" i="2"/>
  <c r="H32774" i="2"/>
  <c r="H32775" i="2"/>
  <c r="H32776" i="2"/>
  <c r="H32777" i="2"/>
  <c r="H32778" i="2"/>
  <c r="H32779" i="2"/>
  <c r="H32780" i="2"/>
  <c r="H32781" i="2"/>
  <c r="H32782" i="2"/>
  <c r="H32783" i="2"/>
  <c r="H32784" i="2"/>
  <c r="H32785" i="2"/>
  <c r="H32786" i="2"/>
  <c r="H32787" i="2"/>
  <c r="H32788" i="2"/>
  <c r="H32789" i="2"/>
  <c r="H32790" i="2"/>
  <c r="H32791" i="2"/>
  <c r="H32792" i="2"/>
  <c r="H32793" i="2"/>
  <c r="H32794" i="2"/>
  <c r="H32795" i="2"/>
  <c r="H32796" i="2"/>
  <c r="H32797" i="2"/>
  <c r="H32798" i="2"/>
  <c r="H32799" i="2"/>
  <c r="H32800" i="2"/>
  <c r="H32801" i="2"/>
  <c r="H32802" i="2"/>
  <c r="H32803" i="2"/>
  <c r="H32804" i="2"/>
  <c r="H32805" i="2"/>
  <c r="H32806" i="2"/>
  <c r="H32807" i="2"/>
  <c r="H32808" i="2"/>
  <c r="H32809" i="2"/>
  <c r="H32810" i="2"/>
  <c r="H32811" i="2"/>
  <c r="H32812" i="2"/>
  <c r="H32813" i="2"/>
  <c r="H32814" i="2"/>
  <c r="H32815" i="2"/>
  <c r="H32816" i="2"/>
  <c r="H32817" i="2"/>
  <c r="H32818" i="2"/>
  <c r="H32819" i="2"/>
  <c r="H32820" i="2"/>
  <c r="H32821" i="2"/>
  <c r="H32822" i="2"/>
  <c r="H32823" i="2"/>
  <c r="H32824" i="2"/>
  <c r="H32825" i="2"/>
  <c r="H32826" i="2"/>
  <c r="H32827" i="2"/>
  <c r="H32828" i="2"/>
  <c r="H32829" i="2"/>
  <c r="H32830" i="2"/>
  <c r="H32831" i="2"/>
  <c r="H32832" i="2"/>
  <c r="H32833" i="2"/>
  <c r="H32834" i="2"/>
  <c r="H32835" i="2"/>
  <c r="H32836" i="2"/>
  <c r="H32837" i="2"/>
  <c r="H32838" i="2"/>
  <c r="H32839" i="2"/>
  <c r="H32840" i="2"/>
  <c r="H32841" i="2"/>
  <c r="H32842" i="2"/>
  <c r="H32843" i="2"/>
  <c r="H32844" i="2"/>
  <c r="H32845" i="2"/>
  <c r="H32846" i="2"/>
  <c r="H32847" i="2"/>
  <c r="H32848" i="2"/>
  <c r="H32849" i="2"/>
  <c r="H32850" i="2"/>
  <c r="H32851" i="2"/>
  <c r="H32852" i="2"/>
  <c r="H32853" i="2"/>
  <c r="H32854" i="2"/>
  <c r="H32855" i="2"/>
  <c r="H32856" i="2"/>
  <c r="H32857" i="2"/>
  <c r="H32858" i="2"/>
  <c r="H32859" i="2"/>
  <c r="H32860" i="2"/>
  <c r="H32861" i="2"/>
  <c r="H32862" i="2"/>
  <c r="H32863" i="2"/>
  <c r="H32864" i="2"/>
  <c r="H32865" i="2"/>
  <c r="H32866" i="2"/>
  <c r="H32867" i="2"/>
  <c r="H32868" i="2"/>
  <c r="H32869" i="2"/>
  <c r="H32870" i="2"/>
  <c r="H32871" i="2"/>
  <c r="H32872" i="2"/>
  <c r="H32873" i="2"/>
  <c r="H32874" i="2"/>
  <c r="H32875" i="2"/>
  <c r="H32876" i="2"/>
  <c r="H32877" i="2"/>
  <c r="H32878" i="2"/>
  <c r="H32879" i="2"/>
  <c r="H32880" i="2"/>
  <c r="H32881" i="2"/>
  <c r="H32882" i="2"/>
  <c r="H32883" i="2"/>
  <c r="H32884" i="2"/>
  <c r="H32885" i="2"/>
  <c r="H32886" i="2"/>
  <c r="H32887" i="2"/>
  <c r="H32888" i="2"/>
  <c r="H32889" i="2"/>
  <c r="H32890" i="2"/>
  <c r="H32891" i="2"/>
  <c r="H32892" i="2"/>
  <c r="H32893" i="2"/>
  <c r="H32894" i="2"/>
  <c r="H32895" i="2"/>
  <c r="H32896" i="2"/>
  <c r="H32897" i="2"/>
  <c r="H32898" i="2"/>
  <c r="H32899" i="2"/>
  <c r="H32900" i="2"/>
  <c r="H32901" i="2"/>
  <c r="H32902" i="2"/>
  <c r="H32903" i="2"/>
  <c r="H32904" i="2"/>
  <c r="H32905" i="2"/>
  <c r="H32906" i="2"/>
  <c r="H32907" i="2"/>
  <c r="H32908" i="2"/>
  <c r="H32909" i="2"/>
  <c r="H32910" i="2"/>
  <c r="H32911" i="2"/>
  <c r="H32912" i="2"/>
  <c r="H32913" i="2"/>
  <c r="H32914" i="2"/>
  <c r="H32915" i="2"/>
  <c r="H32916" i="2"/>
  <c r="H32917" i="2"/>
  <c r="H32918" i="2"/>
  <c r="H32919" i="2"/>
  <c r="H32920" i="2"/>
  <c r="H32921" i="2"/>
  <c r="H32922" i="2"/>
  <c r="H32923" i="2"/>
  <c r="H32924" i="2"/>
  <c r="H32925" i="2"/>
  <c r="H32926" i="2"/>
  <c r="H32927" i="2"/>
  <c r="H32928" i="2"/>
  <c r="H32929" i="2"/>
  <c r="H32930" i="2"/>
  <c r="H32931" i="2"/>
  <c r="H32932" i="2"/>
  <c r="H32933" i="2"/>
  <c r="H32934" i="2"/>
  <c r="H32935" i="2"/>
  <c r="H32936" i="2"/>
  <c r="H32937" i="2"/>
  <c r="H32938" i="2"/>
  <c r="H32939" i="2"/>
  <c r="H32940" i="2"/>
  <c r="H32941" i="2"/>
  <c r="H32942" i="2"/>
  <c r="H32943" i="2"/>
  <c r="H32944" i="2"/>
  <c r="H32945" i="2"/>
  <c r="H32946" i="2"/>
  <c r="H32947" i="2"/>
  <c r="H32948" i="2"/>
  <c r="H32949" i="2"/>
  <c r="H32950" i="2"/>
  <c r="H32951" i="2"/>
  <c r="H32952" i="2"/>
  <c r="H32953" i="2"/>
  <c r="H32954" i="2"/>
  <c r="H32955" i="2"/>
  <c r="H32956" i="2"/>
  <c r="H32957" i="2"/>
  <c r="H32958" i="2"/>
  <c r="H32959" i="2"/>
  <c r="H32960" i="2"/>
  <c r="H32961" i="2"/>
  <c r="H32962" i="2"/>
  <c r="H32963" i="2"/>
  <c r="H32964" i="2"/>
  <c r="H32965" i="2"/>
  <c r="H32966" i="2"/>
  <c r="H32967" i="2"/>
  <c r="H32968" i="2"/>
  <c r="H32969" i="2"/>
  <c r="H32970" i="2"/>
  <c r="H32971" i="2"/>
  <c r="H32972" i="2"/>
  <c r="H32973" i="2"/>
  <c r="H32974" i="2"/>
  <c r="H32975" i="2"/>
  <c r="H32976" i="2"/>
  <c r="H32977" i="2"/>
  <c r="H32978" i="2"/>
  <c r="H32979" i="2"/>
  <c r="H32980" i="2"/>
  <c r="H32981" i="2"/>
  <c r="H32982" i="2"/>
  <c r="H32983" i="2"/>
  <c r="H32984" i="2"/>
  <c r="H32985" i="2"/>
  <c r="H32986" i="2"/>
  <c r="H32987" i="2"/>
  <c r="H32988" i="2"/>
  <c r="H32989" i="2"/>
  <c r="H32990" i="2"/>
  <c r="H32991" i="2"/>
  <c r="H32992" i="2"/>
  <c r="H32993" i="2"/>
  <c r="H32994" i="2"/>
  <c r="H32995" i="2"/>
  <c r="H32996" i="2"/>
  <c r="H32997" i="2"/>
  <c r="H32998" i="2"/>
  <c r="H32999" i="2"/>
  <c r="H33000" i="2"/>
  <c r="H33001" i="2"/>
  <c r="H33002" i="2"/>
  <c r="H33003" i="2"/>
  <c r="H33004" i="2"/>
  <c r="H33005" i="2"/>
  <c r="H33006" i="2"/>
  <c r="H33007" i="2"/>
  <c r="H33008" i="2"/>
  <c r="H33009" i="2"/>
  <c r="H33010" i="2"/>
  <c r="H33011" i="2"/>
  <c r="H33012" i="2"/>
  <c r="H33013" i="2"/>
  <c r="H33014" i="2"/>
  <c r="H33015" i="2"/>
  <c r="H33016" i="2"/>
  <c r="H33017" i="2"/>
  <c r="H33018" i="2"/>
  <c r="H33019" i="2"/>
  <c r="H33020" i="2"/>
  <c r="H33021" i="2"/>
  <c r="H33022" i="2"/>
  <c r="H33023" i="2"/>
  <c r="H33024" i="2"/>
  <c r="H33025" i="2"/>
  <c r="H33026" i="2"/>
  <c r="H33027" i="2"/>
  <c r="H33028" i="2"/>
  <c r="H33029" i="2"/>
  <c r="H33030" i="2"/>
  <c r="H33031" i="2"/>
  <c r="H33032" i="2"/>
  <c r="H33033" i="2"/>
  <c r="H33034" i="2"/>
  <c r="H33035" i="2"/>
  <c r="H33036" i="2"/>
  <c r="H33037" i="2"/>
  <c r="H33038" i="2"/>
  <c r="H33039" i="2"/>
  <c r="H33040" i="2"/>
  <c r="H33041" i="2"/>
  <c r="H33042" i="2"/>
  <c r="H33043" i="2"/>
  <c r="H33044" i="2"/>
  <c r="H33045" i="2"/>
  <c r="H33046" i="2"/>
  <c r="H33047" i="2"/>
  <c r="H33048" i="2"/>
  <c r="H33049" i="2"/>
  <c r="H33050" i="2"/>
  <c r="H33051" i="2"/>
  <c r="H33052" i="2"/>
  <c r="H33053" i="2"/>
  <c r="H33054" i="2"/>
  <c r="H33055" i="2"/>
  <c r="H33056" i="2"/>
  <c r="H33057" i="2"/>
  <c r="H33058" i="2"/>
  <c r="H33059" i="2"/>
  <c r="H33060" i="2"/>
  <c r="H33061" i="2"/>
  <c r="H33062" i="2"/>
  <c r="H33063" i="2"/>
  <c r="H33064" i="2"/>
  <c r="H33065" i="2"/>
  <c r="H33066" i="2"/>
  <c r="H33067" i="2"/>
  <c r="H33068" i="2"/>
  <c r="H33069" i="2"/>
  <c r="H33070" i="2"/>
  <c r="H33071" i="2"/>
  <c r="H33072" i="2"/>
  <c r="H33073" i="2"/>
  <c r="H33074" i="2"/>
  <c r="H33075" i="2"/>
  <c r="H33076" i="2"/>
  <c r="H33077" i="2"/>
  <c r="H33078" i="2"/>
  <c r="H33079" i="2"/>
  <c r="H33080" i="2"/>
  <c r="H33081" i="2"/>
  <c r="H33082" i="2"/>
  <c r="H33083" i="2"/>
  <c r="H33084" i="2"/>
  <c r="H33085" i="2"/>
  <c r="H33086" i="2"/>
  <c r="H33087" i="2"/>
  <c r="H33088" i="2"/>
  <c r="H33089" i="2"/>
  <c r="H33090" i="2"/>
  <c r="H33091" i="2"/>
  <c r="H33092" i="2"/>
  <c r="H33093" i="2"/>
  <c r="H33094" i="2"/>
  <c r="H33095" i="2"/>
  <c r="H33096" i="2"/>
  <c r="H33097" i="2"/>
  <c r="H33098" i="2"/>
  <c r="H33099" i="2"/>
  <c r="H33100" i="2"/>
  <c r="H33101" i="2"/>
  <c r="H33102" i="2"/>
  <c r="H33103" i="2"/>
  <c r="H33104" i="2"/>
  <c r="H33105" i="2"/>
  <c r="H33106" i="2"/>
  <c r="H33107" i="2"/>
  <c r="H33108" i="2"/>
  <c r="H33109" i="2"/>
  <c r="H33110" i="2"/>
  <c r="H33111" i="2"/>
  <c r="H33112" i="2"/>
  <c r="H33113" i="2"/>
  <c r="H33114" i="2"/>
  <c r="H33115" i="2"/>
  <c r="H33116" i="2"/>
  <c r="H33117" i="2"/>
  <c r="H33118" i="2"/>
  <c r="H33119" i="2"/>
  <c r="H33120" i="2"/>
  <c r="H33121" i="2"/>
  <c r="H33122" i="2"/>
  <c r="H33123" i="2"/>
  <c r="H33124" i="2"/>
  <c r="H33125" i="2"/>
  <c r="H33126" i="2"/>
  <c r="H33127" i="2"/>
  <c r="H33128" i="2"/>
  <c r="H33129" i="2"/>
  <c r="H33130" i="2"/>
  <c r="H33131" i="2"/>
  <c r="H33132" i="2"/>
  <c r="H33133" i="2"/>
  <c r="H33134" i="2"/>
  <c r="H33135" i="2"/>
  <c r="H33136" i="2"/>
  <c r="H33137" i="2"/>
  <c r="H33138" i="2"/>
  <c r="H33139" i="2"/>
  <c r="H33140" i="2"/>
  <c r="H33141" i="2"/>
  <c r="H33142" i="2"/>
  <c r="H33143" i="2"/>
  <c r="H33144" i="2"/>
  <c r="H33145" i="2"/>
  <c r="H33146" i="2"/>
  <c r="H33147" i="2"/>
  <c r="H33148" i="2"/>
  <c r="H33149" i="2"/>
  <c r="H33150" i="2"/>
  <c r="H33151" i="2"/>
  <c r="H33152" i="2"/>
  <c r="H33153" i="2"/>
  <c r="H33154" i="2"/>
  <c r="H33155" i="2"/>
  <c r="H33156" i="2"/>
  <c r="H33157" i="2"/>
  <c r="H33158" i="2"/>
  <c r="H33159" i="2"/>
  <c r="H33160" i="2"/>
  <c r="H33161" i="2"/>
  <c r="H33162" i="2"/>
  <c r="H33163" i="2"/>
  <c r="H33164" i="2"/>
  <c r="H33165" i="2"/>
  <c r="H33166" i="2"/>
  <c r="H33167" i="2"/>
  <c r="H33168" i="2"/>
  <c r="H33169" i="2"/>
  <c r="H33170" i="2"/>
  <c r="H33171" i="2"/>
  <c r="H33172" i="2"/>
  <c r="H33173" i="2"/>
  <c r="H33174" i="2"/>
  <c r="H33175" i="2"/>
  <c r="H33176" i="2"/>
  <c r="H33177" i="2"/>
  <c r="H33178" i="2"/>
  <c r="H33179" i="2"/>
  <c r="H33180" i="2"/>
  <c r="H33181" i="2"/>
  <c r="H33182" i="2"/>
  <c r="H33183" i="2"/>
  <c r="H33184" i="2"/>
  <c r="H33185" i="2"/>
  <c r="H33186" i="2"/>
  <c r="H33187" i="2"/>
  <c r="H33188" i="2"/>
  <c r="H33189" i="2"/>
  <c r="H33190" i="2"/>
  <c r="H33191" i="2"/>
  <c r="H33192" i="2"/>
  <c r="H33193" i="2"/>
  <c r="H33194" i="2"/>
  <c r="H33195" i="2"/>
  <c r="H33196" i="2"/>
  <c r="H33197" i="2"/>
  <c r="H33198" i="2"/>
  <c r="H33199" i="2"/>
  <c r="H33200" i="2"/>
  <c r="H33201" i="2"/>
  <c r="H33202" i="2"/>
  <c r="H33203" i="2"/>
  <c r="H33204" i="2"/>
  <c r="H33205" i="2"/>
  <c r="H33206" i="2"/>
  <c r="H33207" i="2"/>
  <c r="H33208" i="2"/>
  <c r="H33209" i="2"/>
  <c r="H33210" i="2"/>
  <c r="H33211" i="2"/>
  <c r="H33212" i="2"/>
  <c r="H33213" i="2"/>
  <c r="H33214" i="2"/>
  <c r="H33215" i="2"/>
  <c r="H33216" i="2"/>
  <c r="H33217" i="2"/>
  <c r="H33218" i="2"/>
  <c r="H33219" i="2"/>
  <c r="H33220" i="2"/>
  <c r="H33221" i="2"/>
  <c r="H33222" i="2"/>
  <c r="H33223" i="2"/>
  <c r="H33224" i="2"/>
  <c r="H33225" i="2"/>
  <c r="H33226" i="2"/>
  <c r="H33227" i="2"/>
  <c r="H33228" i="2"/>
  <c r="H33229" i="2"/>
  <c r="H33230" i="2"/>
  <c r="H33231" i="2"/>
  <c r="H33232" i="2"/>
  <c r="H33233" i="2"/>
  <c r="H33234" i="2"/>
  <c r="H33235" i="2"/>
  <c r="H33236" i="2"/>
  <c r="H33237" i="2"/>
  <c r="H33238" i="2"/>
  <c r="H33239" i="2"/>
  <c r="H33240" i="2"/>
  <c r="H33241" i="2"/>
  <c r="H33242" i="2"/>
  <c r="H33243" i="2"/>
  <c r="H33244" i="2"/>
  <c r="H33245" i="2"/>
  <c r="H33246" i="2"/>
  <c r="H33247" i="2"/>
  <c r="H33248" i="2"/>
  <c r="H33249" i="2"/>
  <c r="H33250" i="2"/>
  <c r="H33251" i="2"/>
  <c r="H33252" i="2"/>
  <c r="H33253" i="2"/>
  <c r="H33254" i="2"/>
  <c r="H33255" i="2"/>
  <c r="H33256" i="2"/>
  <c r="H33257" i="2"/>
  <c r="H33258" i="2"/>
  <c r="H33259" i="2"/>
  <c r="H33260" i="2"/>
  <c r="H33261" i="2"/>
  <c r="H33262" i="2"/>
  <c r="H33263" i="2"/>
  <c r="H33264" i="2"/>
  <c r="H33265" i="2"/>
  <c r="H33266" i="2"/>
  <c r="H33267" i="2"/>
  <c r="H33268" i="2"/>
  <c r="H33269" i="2"/>
  <c r="H33270" i="2"/>
  <c r="H33271" i="2"/>
  <c r="H33272" i="2"/>
  <c r="H33273" i="2"/>
  <c r="H33274" i="2"/>
  <c r="H33275" i="2"/>
  <c r="H33276" i="2"/>
  <c r="H33277" i="2"/>
  <c r="H33278" i="2"/>
  <c r="H33279" i="2"/>
  <c r="H33280" i="2"/>
  <c r="H33281" i="2"/>
  <c r="H33282" i="2"/>
  <c r="H33283" i="2"/>
  <c r="H33284" i="2"/>
  <c r="H33285" i="2"/>
  <c r="H33286" i="2"/>
  <c r="H33287" i="2"/>
  <c r="H33288" i="2"/>
  <c r="H33289" i="2"/>
  <c r="H33290" i="2"/>
  <c r="H33291" i="2"/>
  <c r="H33292" i="2"/>
  <c r="H33293" i="2"/>
  <c r="H33294" i="2"/>
  <c r="H33295" i="2"/>
  <c r="H33296" i="2"/>
  <c r="H33297" i="2"/>
  <c r="H33298" i="2"/>
  <c r="H33299" i="2"/>
  <c r="H33300" i="2"/>
  <c r="H33301" i="2"/>
  <c r="H33302" i="2"/>
  <c r="H33303" i="2"/>
  <c r="H33304" i="2"/>
  <c r="H33305" i="2"/>
  <c r="H33306" i="2"/>
  <c r="H33307" i="2"/>
  <c r="H33308" i="2"/>
  <c r="H33309" i="2"/>
  <c r="H33310" i="2"/>
  <c r="H33311" i="2"/>
  <c r="H33312" i="2"/>
  <c r="H33313" i="2"/>
  <c r="H33314" i="2"/>
  <c r="H33315" i="2"/>
  <c r="H33316" i="2"/>
  <c r="H33317" i="2"/>
  <c r="H33318" i="2"/>
  <c r="H33319" i="2"/>
  <c r="H33320" i="2"/>
  <c r="H33321" i="2"/>
  <c r="H33322" i="2"/>
  <c r="H33323" i="2"/>
  <c r="H33324" i="2"/>
  <c r="H33325" i="2"/>
  <c r="H33326" i="2"/>
  <c r="H33327" i="2"/>
  <c r="H33328" i="2"/>
  <c r="H33329" i="2"/>
  <c r="H33330" i="2"/>
  <c r="H33331" i="2"/>
  <c r="H33332" i="2"/>
  <c r="H33333" i="2"/>
  <c r="H33334" i="2"/>
  <c r="H33335" i="2"/>
  <c r="H33336" i="2"/>
  <c r="H33337" i="2"/>
  <c r="H33338" i="2"/>
  <c r="H33339" i="2"/>
  <c r="H33340" i="2"/>
  <c r="H33341" i="2"/>
  <c r="H33342" i="2"/>
  <c r="H33343" i="2"/>
  <c r="H33344" i="2"/>
  <c r="H33345" i="2"/>
  <c r="H33346" i="2"/>
  <c r="H33347" i="2"/>
  <c r="H33348" i="2"/>
  <c r="H33349" i="2"/>
  <c r="H33350" i="2"/>
  <c r="H33351" i="2"/>
  <c r="H33352" i="2"/>
  <c r="H33353" i="2"/>
  <c r="H33354" i="2"/>
  <c r="H33355" i="2"/>
  <c r="H33356" i="2"/>
  <c r="H33357" i="2"/>
  <c r="H33358" i="2"/>
  <c r="H33359" i="2"/>
  <c r="H33360" i="2"/>
  <c r="H33361" i="2"/>
  <c r="H33362" i="2"/>
  <c r="H33363" i="2"/>
  <c r="H33364" i="2"/>
  <c r="H33365" i="2"/>
  <c r="H33366" i="2"/>
  <c r="H33367" i="2"/>
  <c r="H33368" i="2"/>
  <c r="H33369" i="2"/>
  <c r="H33370" i="2"/>
  <c r="H33371" i="2"/>
  <c r="H33372" i="2"/>
  <c r="H33373" i="2"/>
  <c r="H33374" i="2"/>
  <c r="H33375" i="2"/>
  <c r="H33376" i="2"/>
  <c r="H33377" i="2"/>
  <c r="H33378" i="2"/>
  <c r="H33379" i="2"/>
  <c r="H33380" i="2"/>
  <c r="H33381" i="2"/>
  <c r="H33382" i="2"/>
  <c r="H33383" i="2"/>
  <c r="H33384" i="2"/>
  <c r="H33385" i="2"/>
  <c r="H33386" i="2"/>
  <c r="H33387" i="2"/>
  <c r="H33388" i="2"/>
  <c r="H33389" i="2"/>
  <c r="H33390" i="2"/>
  <c r="H33391" i="2"/>
  <c r="H33392" i="2"/>
  <c r="H33393" i="2"/>
  <c r="H33394" i="2"/>
  <c r="H33395" i="2"/>
  <c r="H33396" i="2"/>
  <c r="H33397" i="2"/>
  <c r="H33398" i="2"/>
  <c r="H33399" i="2"/>
  <c r="H33400" i="2"/>
  <c r="H33401" i="2"/>
  <c r="H33402" i="2"/>
  <c r="H33403" i="2"/>
  <c r="H33404" i="2"/>
  <c r="H33405" i="2"/>
  <c r="H33406" i="2"/>
  <c r="H33407" i="2"/>
  <c r="H33408" i="2"/>
  <c r="H33409" i="2"/>
  <c r="H33410" i="2"/>
  <c r="H33411" i="2"/>
  <c r="H33412" i="2"/>
  <c r="H33413" i="2"/>
  <c r="H33414" i="2"/>
  <c r="H33415" i="2"/>
  <c r="H33416" i="2"/>
  <c r="H33417" i="2"/>
  <c r="H33418" i="2"/>
  <c r="H33419" i="2"/>
  <c r="H33420" i="2"/>
  <c r="H33421" i="2"/>
  <c r="H33422" i="2"/>
  <c r="H33423" i="2"/>
  <c r="H33424" i="2"/>
  <c r="H33425" i="2"/>
  <c r="H33426" i="2"/>
  <c r="H33427" i="2"/>
  <c r="H33428" i="2"/>
  <c r="H33429" i="2"/>
  <c r="H33430" i="2"/>
  <c r="H33431" i="2"/>
  <c r="H33432" i="2"/>
  <c r="H33433" i="2"/>
  <c r="H33434" i="2"/>
  <c r="H33435" i="2"/>
  <c r="H33436" i="2"/>
  <c r="H33437" i="2"/>
  <c r="H33438" i="2"/>
  <c r="H33439" i="2"/>
  <c r="H33440" i="2"/>
  <c r="H33441" i="2"/>
  <c r="H33442" i="2"/>
  <c r="H33443" i="2"/>
  <c r="H33444" i="2"/>
  <c r="H33445" i="2"/>
  <c r="H33446" i="2"/>
  <c r="H33447" i="2"/>
  <c r="H33448" i="2"/>
  <c r="H33449" i="2"/>
  <c r="H33450" i="2"/>
  <c r="H33451" i="2"/>
  <c r="H33452" i="2"/>
  <c r="H33453" i="2"/>
  <c r="H33454" i="2"/>
  <c r="H33455" i="2"/>
  <c r="H33456" i="2"/>
  <c r="H33457" i="2"/>
  <c r="H33458" i="2"/>
  <c r="H33459" i="2"/>
  <c r="H33460" i="2"/>
  <c r="H33461" i="2"/>
  <c r="H33462" i="2"/>
  <c r="H33463" i="2"/>
  <c r="H33464" i="2"/>
  <c r="H33465" i="2"/>
  <c r="H33466" i="2"/>
  <c r="H33467" i="2"/>
  <c r="H33468" i="2"/>
  <c r="H33469" i="2"/>
  <c r="H33470" i="2"/>
  <c r="H33471" i="2"/>
  <c r="H33472" i="2"/>
  <c r="H33473" i="2"/>
  <c r="H33474" i="2"/>
  <c r="H33475" i="2"/>
  <c r="H33476" i="2"/>
  <c r="H33477" i="2"/>
  <c r="H33478" i="2"/>
  <c r="H33479" i="2"/>
  <c r="H33480" i="2"/>
  <c r="H33481" i="2"/>
  <c r="H33482" i="2"/>
  <c r="H33483" i="2"/>
  <c r="H33484" i="2"/>
  <c r="H33485" i="2"/>
  <c r="H33486" i="2"/>
  <c r="H33487" i="2"/>
  <c r="H33488" i="2"/>
  <c r="H33489" i="2"/>
  <c r="H33490" i="2"/>
  <c r="H33491" i="2"/>
  <c r="H33492" i="2"/>
  <c r="H33493" i="2"/>
  <c r="H33494" i="2"/>
  <c r="H33495" i="2"/>
  <c r="H33496" i="2"/>
  <c r="H33497" i="2"/>
  <c r="H33498" i="2"/>
  <c r="H33499" i="2"/>
  <c r="H33500" i="2"/>
  <c r="H33501" i="2"/>
  <c r="H33502" i="2"/>
  <c r="H33503" i="2"/>
  <c r="H33504" i="2"/>
  <c r="H33505" i="2"/>
  <c r="H33506" i="2"/>
  <c r="H33507" i="2"/>
  <c r="H33508" i="2"/>
  <c r="H33509" i="2"/>
  <c r="H33510" i="2"/>
  <c r="H33511" i="2"/>
  <c r="H33512" i="2"/>
  <c r="H33513" i="2"/>
  <c r="H33514" i="2"/>
  <c r="H33515" i="2"/>
  <c r="H33516" i="2"/>
  <c r="H33517" i="2"/>
  <c r="H33518" i="2"/>
  <c r="H33519" i="2"/>
  <c r="H33520" i="2"/>
  <c r="H33521" i="2"/>
  <c r="H33522" i="2"/>
  <c r="H33523" i="2"/>
  <c r="H33524" i="2"/>
  <c r="H33525" i="2"/>
  <c r="H33526" i="2"/>
  <c r="H33527" i="2"/>
  <c r="H33528" i="2"/>
  <c r="H33529" i="2"/>
  <c r="H33530" i="2"/>
  <c r="H33531" i="2"/>
  <c r="H33532" i="2"/>
  <c r="H33533" i="2"/>
  <c r="H33534" i="2"/>
  <c r="H33535" i="2"/>
  <c r="H33536" i="2"/>
  <c r="H33537" i="2"/>
  <c r="H33538" i="2"/>
  <c r="H33539" i="2"/>
  <c r="H33540" i="2"/>
  <c r="H33541" i="2"/>
  <c r="H33542" i="2"/>
  <c r="H33543" i="2"/>
  <c r="H33544" i="2"/>
  <c r="H33545" i="2"/>
  <c r="H33546" i="2"/>
  <c r="H33547" i="2"/>
  <c r="H33548" i="2"/>
  <c r="H33549" i="2"/>
  <c r="H33550" i="2"/>
  <c r="H33551" i="2"/>
  <c r="H33552" i="2"/>
  <c r="H33553" i="2"/>
  <c r="H33554" i="2"/>
  <c r="H33555" i="2"/>
  <c r="H33556" i="2"/>
  <c r="H33557" i="2"/>
  <c r="H33558" i="2"/>
  <c r="H33559" i="2"/>
  <c r="H33560" i="2"/>
  <c r="H33561" i="2"/>
  <c r="H33562" i="2"/>
  <c r="H33563" i="2"/>
  <c r="H33564" i="2"/>
  <c r="H33565" i="2"/>
  <c r="H33566" i="2"/>
  <c r="H33567" i="2"/>
  <c r="H33568" i="2"/>
  <c r="H33569" i="2"/>
  <c r="H33570" i="2"/>
  <c r="H33571" i="2"/>
  <c r="H33572" i="2"/>
  <c r="H33573" i="2"/>
  <c r="H33574" i="2"/>
  <c r="H33575" i="2"/>
  <c r="H33576" i="2"/>
  <c r="H33577" i="2"/>
  <c r="H33578" i="2"/>
  <c r="H33579" i="2"/>
  <c r="H33580" i="2"/>
  <c r="H33581" i="2"/>
  <c r="H33582" i="2"/>
  <c r="H33583" i="2"/>
  <c r="H33584" i="2"/>
  <c r="H33585" i="2"/>
  <c r="H33586" i="2"/>
  <c r="H33587" i="2"/>
  <c r="H33588" i="2"/>
  <c r="H33589" i="2"/>
  <c r="H33590" i="2"/>
  <c r="H33591" i="2"/>
  <c r="H33592" i="2"/>
  <c r="H33593" i="2"/>
  <c r="H33594" i="2"/>
  <c r="H33595" i="2"/>
  <c r="H33596" i="2"/>
  <c r="H33597" i="2"/>
  <c r="H33598" i="2"/>
  <c r="H33599" i="2"/>
  <c r="H33600" i="2"/>
  <c r="H33601" i="2"/>
  <c r="H33602" i="2"/>
  <c r="H33603" i="2"/>
  <c r="H33604" i="2"/>
  <c r="H33605" i="2"/>
  <c r="H33606" i="2"/>
  <c r="H33607" i="2"/>
  <c r="H33608" i="2"/>
  <c r="H33609" i="2"/>
  <c r="H33610" i="2"/>
  <c r="H33611" i="2"/>
  <c r="H33612" i="2"/>
  <c r="H33613" i="2"/>
  <c r="H33614" i="2"/>
  <c r="H33615" i="2"/>
  <c r="H33616" i="2"/>
  <c r="H33617" i="2"/>
  <c r="H33618" i="2"/>
  <c r="H33619" i="2"/>
  <c r="H33620" i="2"/>
  <c r="H33621" i="2"/>
  <c r="H33622" i="2"/>
  <c r="H33623" i="2"/>
  <c r="H33624" i="2"/>
  <c r="H33625" i="2"/>
  <c r="H33626" i="2"/>
  <c r="H33627" i="2"/>
  <c r="H33628" i="2"/>
  <c r="H33629" i="2"/>
  <c r="H33630" i="2"/>
  <c r="H33631" i="2"/>
  <c r="H33632" i="2"/>
  <c r="H33633" i="2"/>
  <c r="H33634" i="2"/>
  <c r="H33635" i="2"/>
  <c r="H33636" i="2"/>
  <c r="H33637" i="2"/>
  <c r="H33638" i="2"/>
  <c r="H33639" i="2"/>
  <c r="H33640" i="2"/>
  <c r="H33641" i="2"/>
  <c r="H33642" i="2"/>
  <c r="H33643" i="2"/>
  <c r="H33644" i="2"/>
  <c r="H33645" i="2"/>
  <c r="H33646" i="2"/>
  <c r="H33647" i="2"/>
  <c r="H33648" i="2"/>
  <c r="H33649" i="2"/>
  <c r="H33650" i="2"/>
  <c r="H33651" i="2"/>
  <c r="H33652" i="2"/>
  <c r="H33653" i="2"/>
  <c r="H33654" i="2"/>
  <c r="H33655" i="2"/>
  <c r="H33656" i="2"/>
  <c r="H33657" i="2"/>
  <c r="H33658" i="2"/>
  <c r="H33659" i="2"/>
  <c r="H33660" i="2"/>
  <c r="H33661" i="2"/>
  <c r="H33662" i="2"/>
  <c r="H33663" i="2"/>
  <c r="H33664" i="2"/>
  <c r="H33665" i="2"/>
  <c r="H33666" i="2"/>
  <c r="H33667" i="2"/>
  <c r="H33668" i="2"/>
  <c r="H33669" i="2"/>
  <c r="H33670" i="2"/>
  <c r="H33671" i="2"/>
  <c r="H33672" i="2"/>
  <c r="H33673" i="2"/>
  <c r="H33674" i="2"/>
  <c r="H33675" i="2"/>
  <c r="H33676" i="2"/>
  <c r="H33677" i="2"/>
  <c r="H33678" i="2"/>
  <c r="H33679" i="2"/>
  <c r="H33680" i="2"/>
  <c r="H33681" i="2"/>
  <c r="H33682" i="2"/>
  <c r="H33683" i="2"/>
  <c r="H33684" i="2"/>
  <c r="H33685" i="2"/>
  <c r="H33686" i="2"/>
  <c r="H33687" i="2"/>
  <c r="H33688" i="2"/>
  <c r="H33689" i="2"/>
  <c r="H33690" i="2"/>
  <c r="H33691" i="2"/>
  <c r="H33692" i="2"/>
  <c r="H33693" i="2"/>
  <c r="H33694" i="2"/>
  <c r="H33695" i="2"/>
  <c r="H33696" i="2"/>
  <c r="H33697" i="2"/>
  <c r="H33698" i="2"/>
  <c r="H33699" i="2"/>
  <c r="H33700" i="2"/>
  <c r="H33701" i="2"/>
  <c r="H33702" i="2"/>
  <c r="H33703" i="2"/>
  <c r="H33704" i="2"/>
  <c r="H33705" i="2"/>
  <c r="H33706" i="2"/>
  <c r="H33707" i="2"/>
  <c r="H33708" i="2"/>
  <c r="H33709" i="2"/>
  <c r="H33710" i="2"/>
  <c r="H33711" i="2"/>
  <c r="H33712" i="2"/>
  <c r="H33713" i="2"/>
  <c r="H33714" i="2"/>
  <c r="H33715" i="2"/>
  <c r="H33716" i="2"/>
  <c r="H33717" i="2"/>
  <c r="H33718" i="2"/>
  <c r="H33719" i="2"/>
  <c r="H33720" i="2"/>
  <c r="H33721" i="2"/>
  <c r="H33722" i="2"/>
  <c r="H33723" i="2"/>
  <c r="H33724" i="2"/>
  <c r="H33725" i="2"/>
  <c r="H33726" i="2"/>
  <c r="H33727" i="2"/>
  <c r="H33728" i="2"/>
  <c r="H33729" i="2"/>
  <c r="H33730" i="2"/>
  <c r="H33731" i="2"/>
  <c r="H33732" i="2"/>
  <c r="H33733" i="2"/>
  <c r="H33734" i="2"/>
  <c r="H33735" i="2"/>
  <c r="H33736" i="2"/>
  <c r="H33737" i="2"/>
  <c r="H33738" i="2"/>
  <c r="H33739" i="2"/>
  <c r="H33740" i="2"/>
  <c r="H33741" i="2"/>
  <c r="H33742" i="2"/>
  <c r="H33743" i="2"/>
  <c r="H33744" i="2"/>
  <c r="H33745" i="2"/>
  <c r="H33746" i="2"/>
  <c r="H33747" i="2"/>
  <c r="H33748" i="2"/>
  <c r="H33749" i="2"/>
  <c r="H33750" i="2"/>
  <c r="H33751" i="2"/>
  <c r="H33752" i="2"/>
  <c r="H33753" i="2"/>
  <c r="H33754" i="2"/>
  <c r="H33755" i="2"/>
  <c r="H33756" i="2"/>
  <c r="H33757" i="2"/>
  <c r="H33758" i="2"/>
  <c r="H33759" i="2"/>
  <c r="H33760" i="2"/>
  <c r="H33761" i="2"/>
  <c r="H33762" i="2"/>
  <c r="H33763" i="2"/>
  <c r="H33764" i="2"/>
  <c r="H33765" i="2"/>
  <c r="H33766" i="2"/>
  <c r="H33767" i="2"/>
  <c r="H33768" i="2"/>
  <c r="H33769" i="2"/>
  <c r="H33770" i="2"/>
  <c r="H33771" i="2"/>
  <c r="H33772" i="2"/>
  <c r="H33773" i="2"/>
  <c r="H33774" i="2"/>
  <c r="H33775" i="2"/>
  <c r="H33776" i="2"/>
  <c r="H33777" i="2"/>
  <c r="H33778" i="2"/>
  <c r="H33779" i="2"/>
  <c r="H33780" i="2"/>
  <c r="H33781" i="2"/>
  <c r="H33782" i="2"/>
  <c r="H33783" i="2"/>
  <c r="H33784" i="2"/>
  <c r="H33785" i="2"/>
  <c r="H33786" i="2"/>
  <c r="H33787" i="2"/>
  <c r="H33788" i="2"/>
  <c r="H33789" i="2"/>
  <c r="H33790" i="2"/>
  <c r="H33791" i="2"/>
  <c r="H33792" i="2"/>
  <c r="H33793" i="2"/>
  <c r="H33794" i="2"/>
  <c r="H33795" i="2"/>
  <c r="H33796" i="2"/>
  <c r="H33797" i="2"/>
  <c r="H33798" i="2"/>
  <c r="H33799" i="2"/>
  <c r="H33800" i="2"/>
  <c r="H33801" i="2"/>
  <c r="H33802" i="2"/>
  <c r="H33803" i="2"/>
  <c r="H33804" i="2"/>
  <c r="H33805" i="2"/>
  <c r="H33806" i="2"/>
  <c r="H33807" i="2"/>
  <c r="H33808" i="2"/>
  <c r="H33809" i="2"/>
  <c r="H33810" i="2"/>
  <c r="H33811" i="2"/>
  <c r="H33812" i="2"/>
  <c r="H33813" i="2"/>
  <c r="H33814" i="2"/>
  <c r="H33815" i="2"/>
  <c r="H33816" i="2"/>
  <c r="H33817" i="2"/>
  <c r="H33818" i="2"/>
  <c r="H33819" i="2"/>
  <c r="H33820" i="2"/>
  <c r="H33821" i="2"/>
  <c r="H33822" i="2"/>
  <c r="H33823" i="2"/>
  <c r="H33824" i="2"/>
  <c r="H33825" i="2"/>
  <c r="H33826" i="2"/>
  <c r="H33827" i="2"/>
  <c r="H33828" i="2"/>
  <c r="H33829" i="2"/>
  <c r="H33830" i="2"/>
  <c r="H33831" i="2"/>
  <c r="H33832" i="2"/>
  <c r="H33833" i="2"/>
  <c r="H33834" i="2"/>
  <c r="H33835" i="2"/>
  <c r="H33836" i="2"/>
  <c r="H33837" i="2"/>
  <c r="H33838" i="2"/>
  <c r="H33839" i="2"/>
  <c r="H33840" i="2"/>
  <c r="H33841" i="2"/>
  <c r="H33842" i="2"/>
  <c r="H33843" i="2"/>
  <c r="H33844" i="2"/>
  <c r="H33845" i="2"/>
  <c r="H33846" i="2"/>
  <c r="H33847" i="2"/>
  <c r="H33848" i="2"/>
  <c r="H33849" i="2"/>
  <c r="H33850" i="2"/>
  <c r="H33851" i="2"/>
  <c r="H33852" i="2"/>
  <c r="H33853" i="2"/>
  <c r="H33854" i="2"/>
  <c r="H33855" i="2"/>
  <c r="H33856" i="2"/>
  <c r="H33857" i="2"/>
  <c r="H33858" i="2"/>
  <c r="H33859" i="2"/>
  <c r="H33860" i="2"/>
  <c r="H33861" i="2"/>
  <c r="H33862" i="2"/>
  <c r="H33863" i="2"/>
  <c r="H33864" i="2"/>
  <c r="H33865" i="2"/>
  <c r="H33866" i="2"/>
  <c r="H33867" i="2"/>
  <c r="H33868" i="2"/>
  <c r="H33869" i="2"/>
  <c r="H33870" i="2"/>
  <c r="H33871" i="2"/>
  <c r="H33872" i="2"/>
  <c r="H33873" i="2"/>
  <c r="H33874" i="2"/>
  <c r="H33875" i="2"/>
  <c r="H33876" i="2"/>
  <c r="H33877" i="2"/>
  <c r="H33878" i="2"/>
  <c r="H33879" i="2"/>
  <c r="H33880" i="2"/>
  <c r="H33881" i="2"/>
  <c r="H33882" i="2"/>
  <c r="H33883" i="2"/>
  <c r="H33884" i="2"/>
  <c r="H33885" i="2"/>
  <c r="H33886" i="2"/>
  <c r="H33887" i="2"/>
  <c r="H33888" i="2"/>
  <c r="H33889" i="2"/>
  <c r="H33890" i="2"/>
  <c r="H33891" i="2"/>
  <c r="H33892" i="2"/>
  <c r="H33893" i="2"/>
  <c r="H33894" i="2"/>
  <c r="H33895" i="2"/>
  <c r="H33896" i="2"/>
  <c r="H33897" i="2"/>
  <c r="H33898" i="2"/>
  <c r="H33899" i="2"/>
  <c r="H33900" i="2"/>
  <c r="H33901" i="2"/>
  <c r="H33902" i="2"/>
  <c r="H33903" i="2"/>
  <c r="H33904" i="2"/>
  <c r="H33905" i="2"/>
  <c r="H33906" i="2"/>
  <c r="H33907" i="2"/>
  <c r="H33908" i="2"/>
  <c r="H33909" i="2"/>
  <c r="H33910" i="2"/>
  <c r="H33911" i="2"/>
  <c r="H33912" i="2"/>
  <c r="H33913" i="2"/>
  <c r="H33914" i="2"/>
  <c r="H33915" i="2"/>
  <c r="H33916" i="2"/>
  <c r="H33917" i="2"/>
  <c r="H33918" i="2"/>
  <c r="H33919" i="2"/>
  <c r="H33920" i="2"/>
  <c r="H33921" i="2"/>
  <c r="H33922" i="2"/>
  <c r="H33923" i="2"/>
  <c r="H33924" i="2"/>
  <c r="H33925" i="2"/>
  <c r="H33926" i="2"/>
  <c r="H33927" i="2"/>
  <c r="H33928" i="2"/>
  <c r="H33929" i="2"/>
  <c r="H33930" i="2"/>
  <c r="H33931" i="2"/>
  <c r="H33932" i="2"/>
  <c r="H33933" i="2"/>
  <c r="H33934" i="2"/>
  <c r="H33935" i="2"/>
  <c r="H33936" i="2"/>
  <c r="H33937" i="2"/>
  <c r="H33938" i="2"/>
  <c r="H33939" i="2"/>
  <c r="H33940" i="2"/>
  <c r="H33941" i="2"/>
  <c r="H33942" i="2"/>
  <c r="H33943" i="2"/>
  <c r="H33944" i="2"/>
  <c r="H33945" i="2"/>
  <c r="H33946" i="2"/>
  <c r="H33947" i="2"/>
  <c r="H33948" i="2"/>
  <c r="H33949" i="2"/>
  <c r="H33950" i="2"/>
  <c r="H33951" i="2"/>
  <c r="H33952" i="2"/>
  <c r="H33953" i="2"/>
  <c r="H33954" i="2"/>
  <c r="H33955" i="2"/>
  <c r="H33956" i="2"/>
  <c r="H33957" i="2"/>
  <c r="H33958" i="2"/>
  <c r="H33959" i="2"/>
  <c r="H33960" i="2"/>
  <c r="H33961" i="2"/>
  <c r="H33962" i="2"/>
  <c r="H33963" i="2"/>
  <c r="H33964" i="2"/>
  <c r="H33965" i="2"/>
  <c r="H33966" i="2"/>
  <c r="H33967" i="2"/>
  <c r="H33968" i="2"/>
  <c r="H33969" i="2"/>
  <c r="H33970" i="2"/>
  <c r="H33971" i="2"/>
  <c r="H33972" i="2"/>
  <c r="H33973" i="2"/>
  <c r="H33974" i="2"/>
  <c r="H33975" i="2"/>
  <c r="H33976" i="2"/>
  <c r="H33977" i="2"/>
  <c r="H33978" i="2"/>
  <c r="H33979" i="2"/>
  <c r="H33980" i="2"/>
  <c r="H33981" i="2"/>
  <c r="H33982" i="2"/>
  <c r="H33983" i="2"/>
  <c r="H33984" i="2"/>
  <c r="H33985" i="2"/>
  <c r="H33986" i="2"/>
  <c r="H33987" i="2"/>
  <c r="H33988" i="2"/>
  <c r="H33989" i="2"/>
  <c r="H33990" i="2"/>
  <c r="H33991" i="2"/>
  <c r="H33992" i="2"/>
  <c r="H33993" i="2"/>
  <c r="H33994" i="2"/>
  <c r="H33995" i="2"/>
  <c r="H33996" i="2"/>
  <c r="H33997" i="2"/>
  <c r="H33998" i="2"/>
  <c r="H33999" i="2"/>
  <c r="H34000" i="2"/>
  <c r="H34001" i="2"/>
  <c r="H34002" i="2"/>
  <c r="H34003" i="2"/>
  <c r="H34004" i="2"/>
  <c r="H34005" i="2"/>
  <c r="H34006" i="2"/>
  <c r="H34007" i="2"/>
  <c r="H34008" i="2"/>
  <c r="H34009" i="2"/>
  <c r="H34010" i="2"/>
  <c r="H34011" i="2"/>
  <c r="H34012" i="2"/>
  <c r="H34013" i="2"/>
  <c r="H34014" i="2"/>
  <c r="H34015" i="2"/>
  <c r="H34016" i="2"/>
  <c r="H34017" i="2"/>
  <c r="H34018" i="2"/>
  <c r="H34019" i="2"/>
  <c r="H34020" i="2"/>
  <c r="H34021" i="2"/>
  <c r="H34022" i="2"/>
  <c r="H34023" i="2"/>
  <c r="H34024" i="2"/>
  <c r="H34025" i="2"/>
  <c r="H34026" i="2"/>
  <c r="H34027" i="2"/>
  <c r="H34028" i="2"/>
  <c r="H34029" i="2"/>
  <c r="H34030" i="2"/>
  <c r="H34031" i="2"/>
  <c r="H34032" i="2"/>
  <c r="H34033" i="2"/>
  <c r="H34034" i="2"/>
  <c r="H34035" i="2"/>
  <c r="H34036" i="2"/>
  <c r="H34037" i="2"/>
  <c r="H34038" i="2"/>
  <c r="H34039" i="2"/>
  <c r="H34040" i="2"/>
  <c r="H34041" i="2"/>
  <c r="H34042" i="2"/>
  <c r="H34043" i="2"/>
  <c r="H34044" i="2"/>
  <c r="H34045" i="2"/>
  <c r="H34046" i="2"/>
  <c r="H34047" i="2"/>
  <c r="H34048" i="2"/>
  <c r="H34049" i="2"/>
  <c r="H34050" i="2"/>
  <c r="H34051" i="2"/>
  <c r="H34052" i="2"/>
  <c r="H34053" i="2"/>
  <c r="H34054" i="2"/>
  <c r="H34055" i="2"/>
  <c r="H34056" i="2"/>
  <c r="H34057" i="2"/>
  <c r="H34058" i="2"/>
  <c r="H34059" i="2"/>
  <c r="H34060" i="2"/>
  <c r="H34061" i="2"/>
  <c r="H34062" i="2"/>
  <c r="H34063" i="2"/>
  <c r="H34064" i="2"/>
  <c r="H34065" i="2"/>
  <c r="H34066" i="2"/>
  <c r="H34067" i="2"/>
  <c r="H34068" i="2"/>
  <c r="H34069" i="2"/>
  <c r="H34070" i="2"/>
  <c r="H34071" i="2"/>
  <c r="H34072" i="2"/>
  <c r="H34073" i="2"/>
  <c r="H34074" i="2"/>
  <c r="H34075" i="2"/>
  <c r="H34076" i="2"/>
  <c r="H34077" i="2"/>
  <c r="H34078" i="2"/>
  <c r="H34079" i="2"/>
  <c r="H34080" i="2"/>
  <c r="H34081" i="2"/>
  <c r="H34082" i="2"/>
  <c r="H34083" i="2"/>
  <c r="H34084" i="2"/>
  <c r="H34085" i="2"/>
  <c r="H34086" i="2"/>
  <c r="H34087" i="2"/>
  <c r="H34088" i="2"/>
  <c r="H34089" i="2"/>
  <c r="H34090" i="2"/>
  <c r="H34091" i="2"/>
  <c r="H34092" i="2"/>
  <c r="H34093" i="2"/>
  <c r="H34094" i="2"/>
  <c r="H34095" i="2"/>
  <c r="H34096" i="2"/>
  <c r="H34097" i="2"/>
  <c r="H34098" i="2"/>
  <c r="H34099" i="2"/>
  <c r="H34100" i="2"/>
  <c r="H34101" i="2"/>
  <c r="H34102" i="2"/>
  <c r="H34103" i="2"/>
  <c r="H34104" i="2"/>
  <c r="H34105" i="2"/>
  <c r="H34106" i="2"/>
  <c r="H34107" i="2"/>
  <c r="H34108" i="2"/>
  <c r="H34109" i="2"/>
  <c r="H34110" i="2"/>
  <c r="H34111" i="2"/>
  <c r="H34112" i="2"/>
  <c r="H34113" i="2"/>
  <c r="H34114" i="2"/>
  <c r="H34115" i="2"/>
  <c r="H34116" i="2"/>
  <c r="H34117" i="2"/>
  <c r="H34118" i="2"/>
  <c r="H34119" i="2"/>
  <c r="H34120" i="2"/>
  <c r="H34121" i="2"/>
  <c r="H34122" i="2"/>
  <c r="H34123" i="2"/>
  <c r="H34124" i="2"/>
  <c r="H34125" i="2"/>
  <c r="H34126" i="2"/>
  <c r="H34127" i="2"/>
  <c r="H34128" i="2"/>
  <c r="H34129" i="2"/>
  <c r="H34130" i="2"/>
  <c r="H34131" i="2"/>
  <c r="H34132" i="2"/>
  <c r="H34133" i="2"/>
  <c r="H34134" i="2"/>
  <c r="H34135" i="2"/>
  <c r="H34136" i="2"/>
  <c r="H34137" i="2"/>
  <c r="H34138" i="2"/>
  <c r="H34139" i="2"/>
  <c r="H34140" i="2"/>
  <c r="H34141" i="2"/>
  <c r="H34142" i="2"/>
  <c r="H34143" i="2"/>
  <c r="H34144" i="2"/>
  <c r="H34145" i="2"/>
  <c r="H34146" i="2"/>
  <c r="H34147" i="2"/>
  <c r="H34148" i="2"/>
  <c r="H34149" i="2"/>
  <c r="H34150" i="2"/>
  <c r="H34151" i="2"/>
  <c r="H34152" i="2"/>
  <c r="H34153" i="2"/>
  <c r="H34154" i="2"/>
  <c r="H34155" i="2"/>
  <c r="H34156" i="2"/>
  <c r="H34157" i="2"/>
  <c r="H34158" i="2"/>
  <c r="H34159" i="2"/>
  <c r="H34160" i="2"/>
  <c r="H34161" i="2"/>
  <c r="H34162" i="2"/>
  <c r="H34163" i="2"/>
  <c r="H34164" i="2"/>
  <c r="H34165" i="2"/>
  <c r="H34166" i="2"/>
  <c r="H34167" i="2"/>
  <c r="H34168" i="2"/>
  <c r="H34169" i="2"/>
  <c r="H34170" i="2"/>
  <c r="H34171" i="2"/>
  <c r="H34172" i="2"/>
  <c r="H34173" i="2"/>
  <c r="H34174" i="2"/>
  <c r="H34175" i="2"/>
  <c r="H34176" i="2"/>
  <c r="H34177" i="2"/>
  <c r="H34178" i="2"/>
  <c r="H34179" i="2"/>
  <c r="H34180" i="2"/>
  <c r="H34181" i="2"/>
  <c r="H34182" i="2"/>
  <c r="H34183" i="2"/>
  <c r="H34184" i="2"/>
  <c r="H34185" i="2"/>
  <c r="H34186" i="2"/>
  <c r="H34187" i="2"/>
  <c r="H34188" i="2"/>
  <c r="H34189" i="2"/>
  <c r="H34190" i="2"/>
  <c r="H34191" i="2"/>
  <c r="H34192" i="2"/>
  <c r="H34193" i="2"/>
  <c r="H34194" i="2"/>
  <c r="H34195" i="2"/>
  <c r="H34196" i="2"/>
  <c r="H34197" i="2"/>
  <c r="H34198" i="2"/>
  <c r="H34199" i="2"/>
  <c r="H34200" i="2"/>
  <c r="H34201" i="2"/>
  <c r="H34202" i="2"/>
  <c r="H34203" i="2"/>
  <c r="H34204" i="2"/>
  <c r="H34205" i="2"/>
  <c r="H34206" i="2"/>
  <c r="H34207" i="2"/>
  <c r="H34208" i="2"/>
  <c r="H34209" i="2"/>
  <c r="H34210" i="2"/>
  <c r="H34211" i="2"/>
  <c r="H34212" i="2"/>
  <c r="H34213" i="2"/>
  <c r="H34214" i="2"/>
  <c r="H34215" i="2"/>
  <c r="H34216" i="2"/>
  <c r="H34217" i="2"/>
  <c r="H34218" i="2"/>
  <c r="H34219" i="2"/>
  <c r="H34220" i="2"/>
  <c r="H34221" i="2"/>
  <c r="H34222" i="2"/>
  <c r="H34223" i="2"/>
  <c r="H34224" i="2"/>
  <c r="H34225" i="2"/>
  <c r="H34226" i="2"/>
  <c r="H34227" i="2"/>
  <c r="H34228" i="2"/>
  <c r="H34229" i="2"/>
  <c r="H34230" i="2"/>
  <c r="H34231" i="2"/>
  <c r="H34232" i="2"/>
  <c r="H34233" i="2"/>
  <c r="H34234" i="2"/>
  <c r="H34235" i="2"/>
  <c r="H34236" i="2"/>
  <c r="H34237" i="2"/>
  <c r="H34238" i="2"/>
  <c r="H34239" i="2"/>
  <c r="H34240" i="2"/>
  <c r="H34241" i="2"/>
  <c r="H34242" i="2"/>
  <c r="H34243" i="2"/>
  <c r="H34244" i="2"/>
  <c r="H34245" i="2"/>
  <c r="H34246" i="2"/>
  <c r="H34247" i="2"/>
  <c r="H34248" i="2"/>
  <c r="H34249" i="2"/>
  <c r="H34250" i="2"/>
  <c r="H34251" i="2"/>
  <c r="H34252" i="2"/>
  <c r="H34253" i="2"/>
  <c r="H34254" i="2"/>
  <c r="H34255" i="2"/>
  <c r="H34256" i="2"/>
  <c r="H34257" i="2"/>
  <c r="H34258" i="2"/>
  <c r="H34259" i="2"/>
  <c r="H34260" i="2"/>
  <c r="H34261" i="2"/>
  <c r="H34262" i="2"/>
  <c r="H34263" i="2"/>
  <c r="H34264" i="2"/>
  <c r="H34265" i="2"/>
  <c r="H34266" i="2"/>
  <c r="H34267" i="2"/>
  <c r="H34268" i="2"/>
  <c r="H34269" i="2"/>
  <c r="H34270" i="2"/>
  <c r="H34271" i="2"/>
  <c r="H34272" i="2"/>
  <c r="H34273" i="2"/>
  <c r="H34274" i="2"/>
  <c r="H34275" i="2"/>
  <c r="H34276" i="2"/>
  <c r="H34277" i="2"/>
  <c r="H34278" i="2"/>
  <c r="H34279" i="2"/>
  <c r="H34280" i="2"/>
  <c r="H34281" i="2"/>
  <c r="H34282" i="2"/>
  <c r="H34283" i="2"/>
  <c r="H34284" i="2"/>
  <c r="H34285" i="2"/>
  <c r="H34286" i="2"/>
  <c r="H34287" i="2"/>
  <c r="H34288" i="2"/>
  <c r="H34289" i="2"/>
  <c r="H34290" i="2"/>
  <c r="H34291" i="2"/>
  <c r="H34292" i="2"/>
  <c r="H34293" i="2"/>
  <c r="H34294" i="2"/>
  <c r="H34295" i="2"/>
  <c r="H34296" i="2"/>
  <c r="H34297" i="2"/>
  <c r="H34298" i="2"/>
  <c r="H34299" i="2"/>
  <c r="H34300" i="2"/>
  <c r="H34301" i="2"/>
  <c r="H34302" i="2"/>
  <c r="H34303" i="2"/>
  <c r="H34304" i="2"/>
  <c r="H34305" i="2"/>
  <c r="H34306" i="2"/>
  <c r="H34307" i="2"/>
  <c r="H34308" i="2"/>
  <c r="H34309" i="2"/>
  <c r="H34310" i="2"/>
  <c r="H34311" i="2"/>
  <c r="H34312" i="2"/>
  <c r="H34313" i="2"/>
  <c r="H34314" i="2"/>
  <c r="H34315" i="2"/>
  <c r="H34316" i="2"/>
  <c r="H34317" i="2"/>
  <c r="H34318" i="2"/>
  <c r="H34319" i="2"/>
  <c r="H34320" i="2"/>
  <c r="H34321" i="2"/>
  <c r="H34322" i="2"/>
  <c r="H34323" i="2"/>
  <c r="H34324" i="2"/>
  <c r="H34325" i="2"/>
  <c r="H34326" i="2"/>
  <c r="H34327" i="2"/>
  <c r="H34328" i="2"/>
  <c r="H34329" i="2"/>
  <c r="H34330" i="2"/>
  <c r="H34331" i="2"/>
  <c r="H34332" i="2"/>
  <c r="H34333" i="2"/>
  <c r="H34334" i="2"/>
  <c r="H34335" i="2"/>
  <c r="H34336" i="2"/>
  <c r="H34337" i="2"/>
  <c r="H34338" i="2"/>
  <c r="H34339" i="2"/>
  <c r="H34340" i="2"/>
  <c r="H34341" i="2"/>
  <c r="H34342" i="2"/>
  <c r="H34343" i="2"/>
  <c r="H34344" i="2"/>
  <c r="H34345" i="2"/>
  <c r="H34346" i="2"/>
  <c r="H34347" i="2"/>
  <c r="H34348" i="2"/>
  <c r="H34349" i="2"/>
  <c r="H34350" i="2"/>
  <c r="H34351" i="2"/>
  <c r="H34352" i="2"/>
  <c r="H34353" i="2"/>
  <c r="H34354" i="2"/>
  <c r="H34355" i="2"/>
  <c r="H34356" i="2"/>
  <c r="H34357" i="2"/>
  <c r="H34358" i="2"/>
  <c r="H34359" i="2"/>
  <c r="H34360" i="2"/>
  <c r="H34361" i="2"/>
  <c r="H34362" i="2"/>
  <c r="H34363" i="2"/>
  <c r="H34364" i="2"/>
  <c r="H34365" i="2"/>
  <c r="H34366" i="2"/>
  <c r="H34367" i="2"/>
  <c r="H34368" i="2"/>
  <c r="H34369" i="2"/>
  <c r="H34370" i="2"/>
  <c r="H34371" i="2"/>
  <c r="H34372" i="2"/>
  <c r="H34373" i="2"/>
  <c r="H34374" i="2"/>
  <c r="H34375" i="2"/>
  <c r="H34376" i="2"/>
  <c r="H34377" i="2"/>
  <c r="H34378" i="2"/>
  <c r="H34379" i="2"/>
  <c r="H34380" i="2"/>
  <c r="H34381" i="2"/>
  <c r="H34382" i="2"/>
  <c r="H34383" i="2"/>
  <c r="H34384" i="2"/>
  <c r="H34385" i="2"/>
  <c r="H34386" i="2"/>
  <c r="H34387" i="2"/>
  <c r="H34388" i="2"/>
  <c r="H34389" i="2"/>
  <c r="H34390" i="2"/>
  <c r="H34391" i="2"/>
  <c r="H34392" i="2"/>
  <c r="H34393" i="2"/>
  <c r="H34394" i="2"/>
  <c r="H34395" i="2"/>
  <c r="H34396" i="2"/>
  <c r="H34397" i="2"/>
  <c r="H34398" i="2"/>
  <c r="H34399" i="2"/>
  <c r="H34400" i="2"/>
  <c r="H34401" i="2"/>
  <c r="H34402" i="2"/>
  <c r="H34403" i="2"/>
  <c r="H34404" i="2"/>
  <c r="H34405" i="2"/>
  <c r="H34406" i="2"/>
  <c r="H34407" i="2"/>
  <c r="H34408" i="2"/>
  <c r="H34409" i="2"/>
  <c r="H34410" i="2"/>
  <c r="H34411" i="2"/>
  <c r="H34412" i="2"/>
  <c r="H34413" i="2"/>
  <c r="H34414" i="2"/>
  <c r="H34415" i="2"/>
  <c r="H34416" i="2"/>
  <c r="H34417" i="2"/>
  <c r="H34418" i="2"/>
  <c r="H34419" i="2"/>
  <c r="H34420" i="2"/>
  <c r="H34421" i="2"/>
  <c r="H34422" i="2"/>
  <c r="H34423" i="2"/>
  <c r="H34424" i="2"/>
  <c r="H34425" i="2"/>
  <c r="H34426" i="2"/>
  <c r="H34427" i="2"/>
  <c r="H34428" i="2"/>
  <c r="H34429" i="2"/>
  <c r="H34430" i="2"/>
  <c r="H34431" i="2"/>
  <c r="H34432" i="2"/>
  <c r="H34433" i="2"/>
  <c r="H34434" i="2"/>
  <c r="H34435" i="2"/>
  <c r="H34436" i="2"/>
  <c r="H34437" i="2"/>
  <c r="H34438" i="2"/>
  <c r="H34439" i="2"/>
  <c r="H34440" i="2"/>
  <c r="H34441" i="2"/>
  <c r="H34442" i="2"/>
  <c r="H34443" i="2"/>
  <c r="H34444" i="2"/>
  <c r="H34445" i="2"/>
  <c r="H34446" i="2"/>
  <c r="H34447" i="2"/>
  <c r="H34448" i="2"/>
  <c r="H34449" i="2"/>
  <c r="H34450" i="2"/>
  <c r="H34451" i="2"/>
  <c r="H34452" i="2"/>
  <c r="H34453" i="2"/>
  <c r="H34454" i="2"/>
  <c r="H34455" i="2"/>
  <c r="H34456" i="2"/>
  <c r="H34457" i="2"/>
  <c r="H34458" i="2"/>
  <c r="H34459" i="2"/>
  <c r="H34460" i="2"/>
  <c r="H34461" i="2"/>
  <c r="H34462" i="2"/>
  <c r="H34463" i="2"/>
  <c r="H34464" i="2"/>
  <c r="H34465" i="2"/>
  <c r="H34466" i="2"/>
  <c r="H34467" i="2"/>
  <c r="H34468" i="2"/>
  <c r="H34469" i="2"/>
  <c r="H34470" i="2"/>
  <c r="H34471" i="2"/>
  <c r="H34472" i="2"/>
  <c r="H34473" i="2"/>
  <c r="H34474" i="2"/>
  <c r="H34475" i="2"/>
  <c r="H34476" i="2"/>
  <c r="H34477" i="2"/>
  <c r="H34478" i="2"/>
  <c r="H34479" i="2"/>
  <c r="H34480" i="2"/>
  <c r="H34481" i="2"/>
  <c r="H34482" i="2"/>
  <c r="H34483" i="2"/>
  <c r="H34484" i="2"/>
  <c r="H34485" i="2"/>
  <c r="H34486" i="2"/>
  <c r="H34487" i="2"/>
  <c r="H34488" i="2"/>
  <c r="H34489" i="2"/>
  <c r="H34490" i="2"/>
  <c r="H34491" i="2"/>
  <c r="H34492" i="2"/>
  <c r="H34493" i="2"/>
  <c r="H34494" i="2"/>
  <c r="H34495" i="2"/>
  <c r="H34496" i="2"/>
  <c r="H34497" i="2"/>
  <c r="H34498" i="2"/>
  <c r="H34499" i="2"/>
  <c r="H34500" i="2"/>
  <c r="H34501" i="2"/>
  <c r="H34502" i="2"/>
  <c r="H34503" i="2"/>
  <c r="H34504" i="2"/>
  <c r="H34505" i="2"/>
  <c r="H34506" i="2"/>
  <c r="H34507" i="2"/>
  <c r="H34508" i="2"/>
  <c r="H34509" i="2"/>
  <c r="H34510" i="2"/>
  <c r="H34511" i="2"/>
  <c r="H34512" i="2"/>
  <c r="H34513" i="2"/>
  <c r="H34514" i="2"/>
  <c r="H34515" i="2"/>
  <c r="H34516" i="2"/>
  <c r="H34517" i="2"/>
  <c r="H34518" i="2"/>
  <c r="H34519" i="2"/>
  <c r="H34520" i="2"/>
  <c r="H34521" i="2"/>
  <c r="H34522" i="2"/>
  <c r="H34523" i="2"/>
  <c r="H34524" i="2"/>
  <c r="H34525" i="2"/>
  <c r="H34526" i="2"/>
  <c r="H34527" i="2"/>
  <c r="H34528" i="2"/>
  <c r="H34529" i="2"/>
  <c r="H34530" i="2"/>
  <c r="H34531" i="2"/>
  <c r="H34532" i="2"/>
  <c r="H34533" i="2"/>
  <c r="H34534" i="2"/>
  <c r="H34535" i="2"/>
  <c r="H34536" i="2"/>
  <c r="H34537" i="2"/>
  <c r="H34538" i="2"/>
  <c r="H34539" i="2"/>
  <c r="H34540" i="2"/>
  <c r="H34541" i="2"/>
  <c r="H34542" i="2"/>
  <c r="H34543" i="2"/>
  <c r="H34544" i="2"/>
  <c r="H34545" i="2"/>
  <c r="H34546" i="2"/>
  <c r="H34547" i="2"/>
  <c r="H34548" i="2"/>
  <c r="H34549" i="2"/>
  <c r="H34550" i="2"/>
  <c r="H34551" i="2"/>
  <c r="H34552" i="2"/>
  <c r="H34553" i="2"/>
  <c r="H34554" i="2"/>
  <c r="H34555" i="2"/>
  <c r="H34556" i="2"/>
  <c r="H34557" i="2"/>
  <c r="H34558" i="2"/>
  <c r="H34559" i="2"/>
  <c r="H34560" i="2"/>
  <c r="H34561" i="2"/>
  <c r="H34562" i="2"/>
  <c r="H34563" i="2"/>
  <c r="H34564" i="2"/>
  <c r="H34565" i="2"/>
  <c r="H34566" i="2"/>
  <c r="H34567" i="2"/>
  <c r="H34568" i="2"/>
  <c r="H34569" i="2"/>
  <c r="H34570" i="2"/>
  <c r="H34571" i="2"/>
  <c r="H34572" i="2"/>
  <c r="H34573" i="2"/>
  <c r="H34574" i="2"/>
  <c r="H34575" i="2"/>
  <c r="H34576" i="2"/>
  <c r="H34577" i="2"/>
  <c r="H34578" i="2"/>
  <c r="H34579" i="2"/>
  <c r="H34580" i="2"/>
  <c r="H34581" i="2"/>
  <c r="H34582" i="2"/>
  <c r="H34583" i="2"/>
  <c r="H34584" i="2"/>
  <c r="H34585" i="2"/>
  <c r="H34586" i="2"/>
  <c r="H34587" i="2"/>
  <c r="H34588" i="2"/>
  <c r="H34589" i="2"/>
  <c r="H34590" i="2"/>
  <c r="H34591" i="2"/>
  <c r="H34592" i="2"/>
  <c r="H34593" i="2"/>
  <c r="H34594" i="2"/>
  <c r="H34595" i="2"/>
  <c r="H34596" i="2"/>
  <c r="H34597" i="2"/>
  <c r="H34598" i="2"/>
  <c r="H34599" i="2"/>
  <c r="H34600" i="2"/>
  <c r="H34601" i="2"/>
  <c r="H34602" i="2"/>
  <c r="H34603" i="2"/>
  <c r="H34604" i="2"/>
  <c r="H34605" i="2"/>
  <c r="H34606" i="2"/>
  <c r="H34607" i="2"/>
  <c r="H34608" i="2"/>
  <c r="H34609" i="2"/>
  <c r="H34610" i="2"/>
  <c r="H34611" i="2"/>
  <c r="H34612" i="2"/>
  <c r="H34613" i="2"/>
  <c r="H34614" i="2"/>
  <c r="H34615" i="2"/>
  <c r="H34616" i="2"/>
  <c r="H34617" i="2"/>
  <c r="H34618" i="2"/>
  <c r="H34619" i="2"/>
  <c r="H34620" i="2"/>
  <c r="H34621" i="2"/>
  <c r="H34622" i="2"/>
  <c r="H34623" i="2"/>
  <c r="H34624" i="2"/>
  <c r="H34625" i="2"/>
  <c r="H34626" i="2"/>
  <c r="H34627" i="2"/>
  <c r="H34628" i="2"/>
  <c r="H34629" i="2"/>
  <c r="H34630" i="2"/>
  <c r="H34631" i="2"/>
  <c r="H34632" i="2"/>
  <c r="H34633" i="2"/>
  <c r="H34634" i="2"/>
  <c r="H34635" i="2"/>
  <c r="H34636" i="2"/>
  <c r="H34637" i="2"/>
  <c r="H34638" i="2"/>
  <c r="H34639" i="2"/>
  <c r="H34640" i="2"/>
  <c r="H34641" i="2"/>
  <c r="H34642" i="2"/>
  <c r="H34643" i="2"/>
  <c r="H34644" i="2"/>
  <c r="H34645" i="2"/>
  <c r="H34646" i="2"/>
  <c r="H34647" i="2"/>
  <c r="H34648" i="2"/>
  <c r="H34649" i="2"/>
  <c r="H34650" i="2"/>
  <c r="H34651" i="2"/>
  <c r="H34652" i="2"/>
  <c r="H34653" i="2"/>
  <c r="H34654" i="2"/>
  <c r="H34655" i="2"/>
  <c r="H34656" i="2"/>
  <c r="H34657" i="2"/>
  <c r="H34658" i="2"/>
  <c r="H34659" i="2"/>
  <c r="H34660" i="2"/>
  <c r="H34661" i="2"/>
  <c r="H34662" i="2"/>
  <c r="H34663" i="2"/>
  <c r="H34664" i="2"/>
  <c r="H34665" i="2"/>
  <c r="H34666" i="2"/>
  <c r="H34667" i="2"/>
  <c r="H34668" i="2"/>
  <c r="H34669" i="2"/>
  <c r="H34670" i="2"/>
  <c r="H34671" i="2"/>
  <c r="H34672" i="2"/>
  <c r="H34673" i="2"/>
  <c r="H34674" i="2"/>
  <c r="H34675" i="2"/>
  <c r="H34676" i="2"/>
  <c r="H34677" i="2"/>
  <c r="H34678" i="2"/>
  <c r="H34679" i="2"/>
  <c r="H34680" i="2"/>
  <c r="H34681" i="2"/>
  <c r="H34682" i="2"/>
  <c r="H34683" i="2"/>
  <c r="H34684" i="2"/>
  <c r="H34685" i="2"/>
  <c r="H34686" i="2"/>
  <c r="H34687" i="2"/>
  <c r="H34688" i="2"/>
  <c r="H34689" i="2"/>
  <c r="H34690" i="2"/>
  <c r="H34691" i="2"/>
  <c r="H34692" i="2"/>
  <c r="H34693" i="2"/>
  <c r="H34694" i="2"/>
  <c r="H34695" i="2"/>
  <c r="H34696" i="2"/>
  <c r="H34697" i="2"/>
  <c r="H34698" i="2"/>
  <c r="H34699" i="2"/>
  <c r="H34700" i="2"/>
  <c r="H34701" i="2"/>
  <c r="H34702" i="2"/>
  <c r="H34703" i="2"/>
  <c r="H34704" i="2"/>
  <c r="H34705" i="2"/>
  <c r="H34706" i="2"/>
  <c r="H34707" i="2"/>
  <c r="H34708" i="2"/>
  <c r="H34709" i="2"/>
  <c r="H34710" i="2"/>
  <c r="H34711" i="2"/>
  <c r="H34712" i="2"/>
  <c r="H34713" i="2"/>
  <c r="H34714" i="2"/>
  <c r="H34715" i="2"/>
  <c r="H34716" i="2"/>
  <c r="H34717" i="2"/>
  <c r="H34718" i="2"/>
  <c r="H34719" i="2"/>
  <c r="H34720" i="2"/>
  <c r="H34721" i="2"/>
  <c r="H34722" i="2"/>
  <c r="H34723" i="2"/>
  <c r="H34724" i="2"/>
  <c r="H34725" i="2"/>
  <c r="H34726" i="2"/>
  <c r="H34727" i="2"/>
  <c r="H34728" i="2"/>
  <c r="H34729" i="2"/>
  <c r="H34730" i="2"/>
  <c r="H34731" i="2"/>
  <c r="H34732" i="2"/>
  <c r="H34733" i="2"/>
  <c r="H34734" i="2"/>
  <c r="H34735" i="2"/>
  <c r="H34736" i="2"/>
  <c r="H34737" i="2"/>
  <c r="H34738" i="2"/>
  <c r="H34739" i="2"/>
  <c r="H34740" i="2"/>
  <c r="H34741" i="2"/>
  <c r="H34742" i="2"/>
  <c r="H34743" i="2"/>
  <c r="H34744" i="2"/>
  <c r="H34745" i="2"/>
  <c r="H34746" i="2"/>
  <c r="H34747" i="2"/>
  <c r="H34748" i="2"/>
  <c r="H34749" i="2"/>
  <c r="H34750" i="2"/>
  <c r="H34751" i="2"/>
  <c r="H34752" i="2"/>
  <c r="H34753" i="2"/>
  <c r="H34754" i="2"/>
  <c r="H34755" i="2"/>
  <c r="H34756" i="2"/>
  <c r="H34757" i="2"/>
  <c r="H34758" i="2"/>
  <c r="H34759" i="2"/>
  <c r="H34760" i="2"/>
  <c r="H34761" i="2"/>
  <c r="H34762" i="2"/>
  <c r="H34763" i="2"/>
  <c r="H34764" i="2"/>
  <c r="H34765" i="2"/>
  <c r="H34766" i="2"/>
  <c r="H34767" i="2"/>
  <c r="H34768" i="2"/>
  <c r="H34769" i="2"/>
  <c r="H34770" i="2"/>
  <c r="H34771" i="2"/>
  <c r="H34772" i="2"/>
  <c r="H34773" i="2"/>
  <c r="H34774" i="2"/>
  <c r="H34775" i="2"/>
  <c r="H34776" i="2"/>
  <c r="H34777" i="2"/>
  <c r="H34778" i="2"/>
  <c r="H34779" i="2"/>
  <c r="H34780" i="2"/>
  <c r="H34781" i="2"/>
  <c r="H34782" i="2"/>
  <c r="H34783" i="2"/>
  <c r="H34784" i="2"/>
  <c r="H34785" i="2"/>
  <c r="H34786" i="2"/>
  <c r="H34787" i="2"/>
  <c r="H34788" i="2"/>
  <c r="H34789" i="2"/>
  <c r="H34790" i="2"/>
  <c r="H34791" i="2"/>
  <c r="H34792" i="2"/>
  <c r="H34793" i="2"/>
  <c r="H34794" i="2"/>
  <c r="H34795" i="2"/>
  <c r="H34796" i="2"/>
  <c r="H34797" i="2"/>
  <c r="H34798" i="2"/>
  <c r="H34799" i="2"/>
  <c r="H34800" i="2"/>
  <c r="H34801" i="2"/>
  <c r="H34802" i="2"/>
  <c r="H34803" i="2"/>
  <c r="H34804" i="2"/>
  <c r="H34805" i="2"/>
  <c r="H34806" i="2"/>
  <c r="H34807" i="2"/>
  <c r="H34808" i="2"/>
  <c r="H34809" i="2"/>
  <c r="H34810" i="2"/>
  <c r="H34811" i="2"/>
  <c r="H34812" i="2"/>
  <c r="H34813" i="2"/>
  <c r="H34814" i="2"/>
  <c r="H34815" i="2"/>
  <c r="H34816" i="2"/>
  <c r="H34817" i="2"/>
  <c r="H34818" i="2"/>
  <c r="H34819" i="2"/>
  <c r="H34820" i="2"/>
  <c r="H34821" i="2"/>
  <c r="H34822" i="2"/>
  <c r="H34823" i="2"/>
  <c r="H34824" i="2"/>
  <c r="H34825" i="2"/>
  <c r="H34826" i="2"/>
  <c r="H34827" i="2"/>
  <c r="H34828" i="2"/>
  <c r="H34829" i="2"/>
  <c r="H34830" i="2"/>
  <c r="H34831" i="2"/>
  <c r="H34832" i="2"/>
  <c r="H34833" i="2"/>
  <c r="H34834" i="2"/>
  <c r="H34835" i="2"/>
  <c r="H34836" i="2"/>
  <c r="H34837" i="2"/>
  <c r="H34838" i="2"/>
  <c r="H34839" i="2"/>
  <c r="H34840" i="2"/>
  <c r="H34841" i="2"/>
  <c r="H34842" i="2"/>
  <c r="H34843" i="2"/>
  <c r="H34844" i="2"/>
  <c r="H34845" i="2"/>
  <c r="H34846" i="2"/>
  <c r="H34847" i="2"/>
  <c r="H34848" i="2"/>
  <c r="H34849" i="2"/>
  <c r="H34850" i="2"/>
  <c r="H34851" i="2"/>
  <c r="H34852" i="2"/>
  <c r="H34853" i="2"/>
  <c r="H34854" i="2"/>
  <c r="H34855" i="2"/>
  <c r="H34856" i="2"/>
  <c r="H34857" i="2"/>
  <c r="H34858" i="2"/>
  <c r="H34859" i="2"/>
  <c r="H34860" i="2"/>
  <c r="H34861" i="2"/>
  <c r="H34862" i="2"/>
  <c r="H34863" i="2"/>
  <c r="H34864" i="2"/>
  <c r="H34865" i="2"/>
  <c r="H34866" i="2"/>
  <c r="H34867" i="2"/>
  <c r="H34868" i="2"/>
  <c r="H34869" i="2"/>
  <c r="H34870" i="2"/>
  <c r="H34871" i="2"/>
  <c r="H34872" i="2"/>
  <c r="H34873" i="2"/>
  <c r="H34874" i="2"/>
  <c r="H34875" i="2"/>
  <c r="H34876" i="2"/>
  <c r="H34877" i="2"/>
  <c r="H34878" i="2"/>
  <c r="H34879" i="2"/>
  <c r="H34880" i="2"/>
  <c r="H34881" i="2"/>
  <c r="H34882" i="2"/>
  <c r="H34883" i="2"/>
  <c r="H34884" i="2"/>
  <c r="H34885" i="2"/>
  <c r="H34886" i="2"/>
  <c r="H34887" i="2"/>
  <c r="H34888" i="2"/>
  <c r="H34889" i="2"/>
  <c r="H34890" i="2"/>
  <c r="H34891" i="2"/>
  <c r="H34892" i="2"/>
  <c r="H34893" i="2"/>
  <c r="H34894" i="2"/>
  <c r="H34895" i="2"/>
  <c r="H34896" i="2"/>
  <c r="H34897" i="2"/>
  <c r="H34898" i="2"/>
  <c r="H34899" i="2"/>
  <c r="H34900" i="2"/>
  <c r="H34901" i="2"/>
  <c r="H34902" i="2"/>
  <c r="H34903" i="2"/>
  <c r="H34904" i="2"/>
  <c r="H34905" i="2"/>
  <c r="H34906" i="2"/>
  <c r="H34907" i="2"/>
  <c r="H34908" i="2"/>
  <c r="H34909" i="2"/>
  <c r="H34910" i="2"/>
  <c r="H34911" i="2"/>
  <c r="H34912" i="2"/>
  <c r="H34913" i="2"/>
  <c r="H34914" i="2"/>
  <c r="H34915" i="2"/>
  <c r="H34916" i="2"/>
  <c r="H34917" i="2"/>
  <c r="H34918" i="2"/>
  <c r="H34919" i="2"/>
  <c r="H34920" i="2"/>
  <c r="H34921" i="2"/>
  <c r="H34922" i="2"/>
  <c r="H34923" i="2"/>
  <c r="H34924" i="2"/>
  <c r="H34925" i="2"/>
  <c r="H34926" i="2"/>
  <c r="H34927" i="2"/>
  <c r="H34928" i="2"/>
  <c r="H34929" i="2"/>
  <c r="H34930" i="2"/>
  <c r="H34931" i="2"/>
  <c r="H34932" i="2"/>
  <c r="H34933" i="2"/>
  <c r="H34934" i="2"/>
  <c r="H34935" i="2"/>
  <c r="H34936" i="2"/>
  <c r="H34937" i="2"/>
  <c r="H34938" i="2"/>
  <c r="H34939" i="2"/>
  <c r="H34940" i="2"/>
  <c r="H34941" i="2"/>
  <c r="H34942" i="2"/>
  <c r="H34943" i="2"/>
  <c r="H34944" i="2"/>
  <c r="H34945" i="2"/>
  <c r="H34946" i="2"/>
  <c r="H34947" i="2"/>
  <c r="H34948" i="2"/>
  <c r="H34949" i="2"/>
  <c r="H34950" i="2"/>
  <c r="H34951" i="2"/>
  <c r="H34952" i="2"/>
  <c r="H34953" i="2"/>
  <c r="H34954" i="2"/>
  <c r="H34955" i="2"/>
  <c r="H34956" i="2"/>
  <c r="H34957" i="2"/>
  <c r="H34958" i="2"/>
  <c r="H34959" i="2"/>
  <c r="H34960" i="2"/>
  <c r="H34961" i="2"/>
  <c r="H34962" i="2"/>
  <c r="H34963" i="2"/>
  <c r="H34964" i="2"/>
  <c r="H34965" i="2"/>
  <c r="H34966" i="2"/>
  <c r="H34967" i="2"/>
  <c r="H34968" i="2"/>
  <c r="H34969" i="2"/>
  <c r="H34970" i="2"/>
  <c r="H34971" i="2"/>
  <c r="H34972" i="2"/>
  <c r="H34973" i="2"/>
  <c r="H34974" i="2"/>
  <c r="H34975" i="2"/>
  <c r="H34976" i="2"/>
  <c r="H34977" i="2"/>
  <c r="H34978" i="2"/>
  <c r="H34979" i="2"/>
  <c r="H34980" i="2"/>
  <c r="H34981" i="2"/>
  <c r="H34982" i="2"/>
  <c r="H34983" i="2"/>
  <c r="H34984" i="2"/>
  <c r="H34985" i="2"/>
  <c r="H34986" i="2"/>
  <c r="H34987" i="2"/>
  <c r="H34988" i="2"/>
  <c r="H34989" i="2"/>
  <c r="H34990" i="2"/>
  <c r="H34991" i="2"/>
  <c r="H34992" i="2"/>
  <c r="H34993" i="2"/>
  <c r="H34994" i="2"/>
  <c r="H34995" i="2"/>
  <c r="H34996" i="2"/>
  <c r="H34997" i="2"/>
  <c r="H34998" i="2"/>
  <c r="H34999" i="2"/>
  <c r="H35000" i="2"/>
  <c r="H35001" i="2"/>
  <c r="H35002" i="2"/>
  <c r="H35003" i="2"/>
  <c r="H35004" i="2"/>
  <c r="H35005" i="2"/>
  <c r="H35006" i="2"/>
  <c r="H35007" i="2"/>
  <c r="H35008" i="2"/>
  <c r="H35009" i="2"/>
  <c r="H35010" i="2"/>
  <c r="H35011" i="2"/>
  <c r="H35012" i="2"/>
  <c r="H35013" i="2"/>
  <c r="H35014" i="2"/>
  <c r="H35015" i="2"/>
  <c r="H35016" i="2"/>
  <c r="H35017" i="2"/>
  <c r="H35018" i="2"/>
  <c r="H35019" i="2"/>
  <c r="H35020" i="2"/>
  <c r="H35021" i="2"/>
  <c r="H35022" i="2"/>
  <c r="H35023" i="2"/>
  <c r="H35024" i="2"/>
  <c r="H35025" i="2"/>
  <c r="H35026" i="2"/>
  <c r="H35027" i="2"/>
  <c r="H35028" i="2"/>
  <c r="H35029" i="2"/>
  <c r="H35030" i="2"/>
  <c r="H35031" i="2"/>
  <c r="H35032" i="2"/>
  <c r="H35033" i="2"/>
  <c r="H35034" i="2"/>
  <c r="H35035" i="2"/>
  <c r="H35036" i="2"/>
  <c r="H35037" i="2"/>
  <c r="H35038" i="2"/>
  <c r="H35039" i="2"/>
  <c r="H35040" i="2"/>
  <c r="H35041" i="2"/>
  <c r="H35042" i="2"/>
  <c r="H35043" i="2"/>
  <c r="H35044" i="2"/>
  <c r="H35045" i="2"/>
  <c r="H35046" i="2"/>
  <c r="H35047" i="2"/>
  <c r="H35048" i="2"/>
  <c r="H35049" i="2"/>
  <c r="H35050" i="2"/>
  <c r="H35051" i="2"/>
  <c r="H35052" i="2"/>
  <c r="H35053" i="2"/>
  <c r="H35054" i="2"/>
  <c r="H35055" i="2"/>
  <c r="H35056" i="2"/>
  <c r="H35057" i="2"/>
  <c r="H35058" i="2"/>
  <c r="H35059" i="2"/>
  <c r="H35060" i="2"/>
  <c r="H35061" i="2"/>
  <c r="H35062" i="2"/>
  <c r="H35063" i="2"/>
  <c r="H35064" i="2"/>
  <c r="H35065" i="2"/>
  <c r="H35066" i="2"/>
  <c r="H35067" i="2"/>
  <c r="H35068" i="2"/>
  <c r="H35069" i="2"/>
  <c r="H35070" i="2"/>
  <c r="H35071" i="2"/>
  <c r="H35072" i="2"/>
  <c r="H35073" i="2"/>
  <c r="H35074" i="2"/>
  <c r="H35075" i="2"/>
  <c r="H35076" i="2"/>
  <c r="H35077" i="2"/>
  <c r="H35078" i="2"/>
  <c r="H35079" i="2"/>
  <c r="H35080" i="2"/>
  <c r="H35081" i="2"/>
  <c r="H35082" i="2"/>
  <c r="H35083" i="2"/>
  <c r="H35084" i="2"/>
  <c r="H35085" i="2"/>
  <c r="H35086" i="2"/>
  <c r="H35087" i="2"/>
  <c r="H35088" i="2"/>
  <c r="H35089" i="2"/>
  <c r="H35090" i="2"/>
  <c r="H35091" i="2"/>
  <c r="H35092" i="2"/>
  <c r="H35093" i="2"/>
  <c r="H35094" i="2"/>
  <c r="H35095" i="2"/>
  <c r="H35096" i="2"/>
  <c r="H35097" i="2"/>
  <c r="H35098" i="2"/>
  <c r="H35099" i="2"/>
  <c r="H35100" i="2"/>
  <c r="H35101" i="2"/>
  <c r="H35102" i="2"/>
  <c r="H35103" i="2"/>
  <c r="H35104" i="2"/>
  <c r="H35105" i="2"/>
  <c r="H35106" i="2"/>
  <c r="H35107" i="2"/>
  <c r="H35108" i="2"/>
  <c r="H35109" i="2"/>
  <c r="H35110" i="2"/>
  <c r="H35111" i="2"/>
  <c r="H35112" i="2"/>
  <c r="H35113" i="2"/>
  <c r="H35114" i="2"/>
  <c r="H35115" i="2"/>
  <c r="H35116" i="2"/>
  <c r="H35117" i="2"/>
  <c r="H35118" i="2"/>
  <c r="H35119" i="2"/>
  <c r="H35120" i="2"/>
  <c r="H35121" i="2"/>
  <c r="H35122" i="2"/>
  <c r="H35123" i="2"/>
  <c r="H35124" i="2"/>
  <c r="H35125" i="2"/>
  <c r="H35126" i="2"/>
  <c r="H35127" i="2"/>
  <c r="H35128" i="2"/>
  <c r="H35129" i="2"/>
  <c r="H35130" i="2"/>
  <c r="H35131" i="2"/>
  <c r="H35132" i="2"/>
  <c r="H35133" i="2"/>
  <c r="H35134" i="2"/>
  <c r="H35135" i="2"/>
  <c r="H35136" i="2"/>
  <c r="H35137" i="2"/>
  <c r="H35138" i="2"/>
  <c r="H35139" i="2"/>
  <c r="H35140" i="2"/>
  <c r="H35141" i="2"/>
  <c r="H35142" i="2"/>
  <c r="H35143" i="2"/>
  <c r="H35144" i="2"/>
  <c r="H35145" i="2"/>
  <c r="H35146" i="2"/>
  <c r="H35147" i="2"/>
  <c r="H35148" i="2"/>
  <c r="H35149" i="2"/>
  <c r="H35150" i="2"/>
  <c r="H35151" i="2"/>
  <c r="H35152" i="2"/>
  <c r="H35153" i="2"/>
  <c r="H35154" i="2"/>
  <c r="H35155" i="2"/>
  <c r="H35156" i="2"/>
  <c r="H35157" i="2"/>
  <c r="H35158" i="2"/>
  <c r="H35159" i="2"/>
  <c r="H35160" i="2"/>
  <c r="H35161" i="2"/>
  <c r="H35162" i="2"/>
  <c r="H35163" i="2"/>
  <c r="H35164" i="2"/>
  <c r="H35165" i="2"/>
  <c r="H35166" i="2"/>
  <c r="H35167" i="2"/>
  <c r="H35168" i="2"/>
  <c r="H35169" i="2"/>
  <c r="H35170" i="2"/>
  <c r="H35171" i="2"/>
  <c r="H35172" i="2"/>
  <c r="H35173" i="2"/>
  <c r="H35174" i="2"/>
  <c r="H35175" i="2"/>
  <c r="H35176" i="2"/>
  <c r="H35177" i="2"/>
  <c r="H35178" i="2"/>
  <c r="H35179" i="2"/>
  <c r="H35180" i="2"/>
  <c r="H35181" i="2"/>
  <c r="H35182" i="2"/>
  <c r="H35183" i="2"/>
  <c r="H35184" i="2"/>
  <c r="H35185" i="2"/>
  <c r="H35186" i="2"/>
  <c r="H35187" i="2"/>
  <c r="H35188" i="2"/>
  <c r="H35189" i="2"/>
  <c r="H35190" i="2"/>
  <c r="H35191" i="2"/>
  <c r="H35192" i="2"/>
  <c r="H35193" i="2"/>
  <c r="H35194" i="2"/>
  <c r="H35195" i="2"/>
  <c r="H35196" i="2"/>
  <c r="H35197" i="2"/>
  <c r="H35198" i="2"/>
  <c r="H35199" i="2"/>
  <c r="H35200" i="2"/>
  <c r="H35201" i="2"/>
  <c r="H35202" i="2"/>
  <c r="H35203" i="2"/>
  <c r="H35204" i="2"/>
  <c r="H35205" i="2"/>
  <c r="H35206" i="2"/>
  <c r="H35207" i="2"/>
  <c r="H35208" i="2"/>
  <c r="H35209" i="2"/>
  <c r="H35210" i="2"/>
  <c r="H35211" i="2"/>
  <c r="H35212" i="2"/>
  <c r="H35213" i="2"/>
  <c r="H35214" i="2"/>
  <c r="H35215" i="2"/>
  <c r="H35216" i="2"/>
  <c r="H35217" i="2"/>
  <c r="H35218" i="2"/>
  <c r="H35219" i="2"/>
  <c r="H35220" i="2"/>
  <c r="H35221" i="2"/>
  <c r="H35222" i="2"/>
  <c r="H35223" i="2"/>
  <c r="H35224" i="2"/>
  <c r="H35225" i="2"/>
  <c r="H35226" i="2"/>
  <c r="H35227" i="2"/>
  <c r="H35228" i="2"/>
  <c r="H35229" i="2"/>
  <c r="H35230" i="2"/>
  <c r="H35231" i="2"/>
  <c r="H35232" i="2"/>
  <c r="H35233" i="2"/>
  <c r="H35234" i="2"/>
  <c r="H35235" i="2"/>
  <c r="H35236" i="2"/>
  <c r="H35237" i="2"/>
  <c r="H35238" i="2"/>
  <c r="H35239" i="2"/>
  <c r="H35240" i="2"/>
  <c r="H35241" i="2"/>
  <c r="H35242" i="2"/>
  <c r="H35243" i="2"/>
  <c r="H35244" i="2"/>
  <c r="H35245" i="2"/>
  <c r="H35246" i="2"/>
  <c r="H35247" i="2"/>
  <c r="H35248" i="2"/>
  <c r="H35249" i="2"/>
  <c r="H35250" i="2"/>
  <c r="H35251" i="2"/>
  <c r="H35252" i="2"/>
  <c r="H35253" i="2"/>
  <c r="H35254" i="2"/>
  <c r="H35255" i="2"/>
  <c r="H35256" i="2"/>
  <c r="H35257" i="2"/>
  <c r="H35258" i="2"/>
  <c r="H35259" i="2"/>
  <c r="H35260" i="2"/>
  <c r="H35261" i="2"/>
  <c r="H35262" i="2"/>
  <c r="H35263" i="2"/>
  <c r="H35264" i="2"/>
  <c r="H35265" i="2"/>
  <c r="H35266" i="2"/>
  <c r="H35267" i="2"/>
  <c r="H35268" i="2"/>
  <c r="H35269" i="2"/>
  <c r="H35270" i="2"/>
  <c r="H35271" i="2"/>
  <c r="H35272" i="2"/>
  <c r="H35273" i="2"/>
  <c r="H35274" i="2"/>
  <c r="H35275" i="2"/>
  <c r="H35276" i="2"/>
  <c r="H35277" i="2"/>
  <c r="H35278" i="2"/>
  <c r="H35279" i="2"/>
  <c r="H35280" i="2"/>
  <c r="H35281" i="2"/>
  <c r="H35282" i="2"/>
  <c r="H35283" i="2"/>
  <c r="H35284" i="2"/>
  <c r="H35285" i="2"/>
  <c r="H35286" i="2"/>
  <c r="H35287" i="2"/>
  <c r="H35288" i="2"/>
  <c r="H35289" i="2"/>
  <c r="H35290" i="2"/>
  <c r="H35291" i="2"/>
  <c r="H35292" i="2"/>
  <c r="H35293" i="2"/>
  <c r="H35294" i="2"/>
  <c r="H35295" i="2"/>
  <c r="H35296" i="2"/>
  <c r="H35297" i="2"/>
  <c r="H35298" i="2"/>
  <c r="H35299" i="2"/>
  <c r="H35300" i="2"/>
  <c r="H35301" i="2"/>
  <c r="H35302" i="2"/>
  <c r="H35303" i="2"/>
  <c r="H35304" i="2"/>
  <c r="H35305" i="2"/>
  <c r="H35306" i="2"/>
  <c r="H35307" i="2"/>
  <c r="H35308" i="2"/>
  <c r="H35309" i="2"/>
  <c r="H35310" i="2"/>
  <c r="H35311" i="2"/>
  <c r="H35312" i="2"/>
  <c r="H35313" i="2"/>
  <c r="H35314" i="2"/>
  <c r="H35315" i="2"/>
  <c r="H35316" i="2"/>
  <c r="H35317" i="2"/>
  <c r="H35318" i="2"/>
  <c r="H35319" i="2"/>
  <c r="H35320" i="2"/>
  <c r="H35321" i="2"/>
  <c r="H35322" i="2"/>
  <c r="H35323" i="2"/>
  <c r="H35324" i="2"/>
  <c r="H35325" i="2"/>
  <c r="H35326" i="2"/>
  <c r="H35327" i="2"/>
  <c r="H35328" i="2"/>
  <c r="H35329" i="2"/>
  <c r="H35330" i="2"/>
  <c r="H35331" i="2"/>
  <c r="H35332" i="2"/>
  <c r="H35333" i="2"/>
  <c r="H35334" i="2"/>
  <c r="H35335" i="2"/>
  <c r="H35336" i="2"/>
  <c r="H35337" i="2"/>
  <c r="H35338" i="2"/>
  <c r="H35339" i="2"/>
  <c r="H35340" i="2"/>
  <c r="H35341" i="2"/>
  <c r="H35342" i="2"/>
  <c r="H35343" i="2"/>
  <c r="H35344" i="2"/>
  <c r="H35345" i="2"/>
  <c r="H35346" i="2"/>
  <c r="H35347" i="2"/>
  <c r="H35348" i="2"/>
  <c r="H35349" i="2"/>
  <c r="H35350" i="2"/>
  <c r="H35351" i="2"/>
  <c r="H35352" i="2"/>
  <c r="H35353" i="2"/>
  <c r="H35354" i="2"/>
  <c r="H35355" i="2"/>
  <c r="H35356" i="2"/>
  <c r="H35357" i="2"/>
  <c r="H35358" i="2"/>
  <c r="H35359" i="2"/>
  <c r="H35360" i="2"/>
  <c r="H35361" i="2"/>
  <c r="H35362" i="2"/>
  <c r="H35363" i="2"/>
  <c r="H35364" i="2"/>
  <c r="H35365" i="2"/>
  <c r="H35366" i="2"/>
  <c r="H35367" i="2"/>
  <c r="H35368" i="2"/>
  <c r="H35369" i="2"/>
  <c r="H35370" i="2"/>
  <c r="H35371" i="2"/>
  <c r="H35372" i="2"/>
  <c r="H35373" i="2"/>
  <c r="H35374" i="2"/>
  <c r="H35375" i="2"/>
  <c r="H35376" i="2"/>
  <c r="H35377" i="2"/>
  <c r="H35378" i="2"/>
  <c r="H35379" i="2"/>
  <c r="H35380" i="2"/>
  <c r="H35381" i="2"/>
  <c r="H35382" i="2"/>
  <c r="H35383" i="2"/>
  <c r="H35384" i="2"/>
  <c r="H35385" i="2"/>
  <c r="H35386" i="2"/>
  <c r="H35387" i="2"/>
  <c r="H35388" i="2"/>
  <c r="H35389" i="2"/>
  <c r="H35390" i="2"/>
  <c r="H35391" i="2"/>
  <c r="H35392" i="2"/>
  <c r="H35393" i="2"/>
  <c r="H35394" i="2"/>
  <c r="H35395" i="2"/>
  <c r="H35396" i="2"/>
  <c r="H35397" i="2"/>
  <c r="H35398" i="2"/>
  <c r="H35399" i="2"/>
  <c r="H35400" i="2"/>
  <c r="H35401" i="2"/>
  <c r="H35402" i="2"/>
  <c r="H35403" i="2"/>
  <c r="H35404" i="2"/>
  <c r="H35405" i="2"/>
  <c r="H35406" i="2"/>
  <c r="H35407" i="2"/>
  <c r="H35408" i="2"/>
  <c r="H35409" i="2"/>
  <c r="H35410" i="2"/>
  <c r="H35411" i="2"/>
  <c r="H35412" i="2"/>
  <c r="H35413" i="2"/>
  <c r="H35414" i="2"/>
  <c r="H35415" i="2"/>
  <c r="H35416" i="2"/>
  <c r="H35417" i="2"/>
  <c r="H35418" i="2"/>
  <c r="H35419" i="2"/>
  <c r="H35420" i="2"/>
  <c r="H35421" i="2"/>
  <c r="H35422" i="2"/>
  <c r="H35423" i="2"/>
  <c r="H35424" i="2"/>
  <c r="H35425" i="2"/>
  <c r="H35426" i="2"/>
  <c r="H35427" i="2"/>
  <c r="H35428" i="2"/>
  <c r="H35429" i="2"/>
  <c r="H35430" i="2"/>
  <c r="H35431" i="2"/>
  <c r="H35432" i="2"/>
  <c r="H35433" i="2"/>
  <c r="H35434" i="2"/>
  <c r="H35435" i="2"/>
  <c r="H35436" i="2"/>
  <c r="H35437" i="2"/>
  <c r="H35438" i="2"/>
  <c r="H35439" i="2"/>
  <c r="H35440" i="2"/>
  <c r="H35441" i="2"/>
  <c r="H35442" i="2"/>
  <c r="H35443" i="2"/>
  <c r="H35444" i="2"/>
  <c r="H35445" i="2"/>
  <c r="H35446" i="2"/>
  <c r="H35447" i="2"/>
  <c r="H35448" i="2"/>
  <c r="H35449" i="2"/>
  <c r="H35450" i="2"/>
  <c r="H35451" i="2"/>
  <c r="H35452" i="2"/>
  <c r="H35453" i="2"/>
  <c r="H35454" i="2"/>
  <c r="H35455" i="2"/>
  <c r="H35456" i="2"/>
  <c r="H35457" i="2"/>
  <c r="H35458" i="2"/>
  <c r="H35459" i="2"/>
  <c r="H35460" i="2"/>
  <c r="H35461" i="2"/>
  <c r="H35462" i="2"/>
  <c r="H35463" i="2"/>
  <c r="H35464" i="2"/>
  <c r="H35465" i="2"/>
  <c r="H35466" i="2"/>
  <c r="H35467" i="2"/>
  <c r="H35468" i="2"/>
  <c r="H35469" i="2"/>
  <c r="H35470" i="2"/>
  <c r="H35471" i="2"/>
  <c r="H35472" i="2"/>
  <c r="H35473" i="2"/>
  <c r="H35474" i="2"/>
  <c r="H35475" i="2"/>
  <c r="H35476" i="2"/>
  <c r="H35477" i="2"/>
  <c r="H35478" i="2"/>
  <c r="H35479" i="2"/>
  <c r="H35480" i="2"/>
  <c r="H35481" i="2"/>
  <c r="H35482" i="2"/>
  <c r="H35483" i="2"/>
  <c r="H35484" i="2"/>
  <c r="H35485" i="2"/>
  <c r="H35486" i="2"/>
  <c r="H35487" i="2"/>
  <c r="H35488" i="2"/>
  <c r="H35489" i="2"/>
  <c r="H35490" i="2"/>
  <c r="H35491" i="2"/>
  <c r="H35492" i="2"/>
  <c r="H35493" i="2"/>
  <c r="H35494" i="2"/>
  <c r="H35495" i="2"/>
  <c r="H35496" i="2"/>
  <c r="H35497" i="2"/>
  <c r="H35498" i="2"/>
  <c r="H35499" i="2"/>
  <c r="H35500" i="2"/>
  <c r="H35501" i="2"/>
  <c r="H35502" i="2"/>
  <c r="H35503" i="2"/>
  <c r="H35504" i="2"/>
  <c r="H35505" i="2"/>
  <c r="H35506" i="2"/>
  <c r="H35507" i="2"/>
  <c r="H35508" i="2"/>
  <c r="H35509" i="2"/>
  <c r="H35510" i="2"/>
  <c r="H35511" i="2"/>
  <c r="H35512" i="2"/>
  <c r="H35513" i="2"/>
  <c r="H35514" i="2"/>
  <c r="H35515" i="2"/>
  <c r="H35516" i="2"/>
  <c r="H35517" i="2"/>
  <c r="H35518" i="2"/>
  <c r="H35519" i="2"/>
  <c r="H35520" i="2"/>
  <c r="H35521" i="2"/>
  <c r="H35522" i="2"/>
  <c r="H35523" i="2"/>
  <c r="H35524" i="2"/>
  <c r="H35525" i="2"/>
  <c r="H35526" i="2"/>
  <c r="H35527" i="2"/>
  <c r="H35528" i="2"/>
  <c r="H35529" i="2"/>
  <c r="H35530" i="2"/>
  <c r="H35531" i="2"/>
  <c r="H35532" i="2"/>
  <c r="H35533" i="2"/>
  <c r="H35534" i="2"/>
  <c r="H35535" i="2"/>
  <c r="H35536" i="2"/>
  <c r="H35537" i="2"/>
  <c r="H35538" i="2"/>
  <c r="H35539" i="2"/>
  <c r="H35540" i="2"/>
  <c r="H35541" i="2"/>
  <c r="H35542" i="2"/>
  <c r="H35543" i="2"/>
  <c r="H35544" i="2"/>
  <c r="H35545" i="2"/>
  <c r="H35546" i="2"/>
  <c r="H35547" i="2"/>
  <c r="H35548" i="2"/>
  <c r="H35549" i="2"/>
  <c r="H35550" i="2"/>
  <c r="H35551" i="2"/>
  <c r="H35552" i="2"/>
  <c r="H35553" i="2"/>
  <c r="H35554" i="2"/>
  <c r="H35555" i="2"/>
  <c r="H35556" i="2"/>
  <c r="H35557" i="2"/>
  <c r="H35558" i="2"/>
  <c r="H35559" i="2"/>
  <c r="H35560" i="2"/>
  <c r="H35561" i="2"/>
  <c r="H35562" i="2"/>
  <c r="H35563" i="2"/>
  <c r="H35564" i="2"/>
  <c r="H35565" i="2"/>
  <c r="H35566" i="2"/>
  <c r="H35567" i="2"/>
  <c r="H35568" i="2"/>
  <c r="H35569" i="2"/>
  <c r="H35570" i="2"/>
  <c r="H35571" i="2"/>
  <c r="H35572" i="2"/>
  <c r="H35573" i="2"/>
  <c r="H35574" i="2"/>
  <c r="H35575" i="2"/>
  <c r="H35576" i="2"/>
  <c r="H35577" i="2"/>
  <c r="H35578" i="2"/>
  <c r="H35579" i="2"/>
  <c r="H35580" i="2"/>
  <c r="H35581" i="2"/>
  <c r="H35582" i="2"/>
  <c r="H35583" i="2"/>
  <c r="H35584" i="2"/>
  <c r="H35585" i="2"/>
  <c r="H35586" i="2"/>
  <c r="H35587" i="2"/>
  <c r="H35588" i="2"/>
  <c r="H35589" i="2"/>
  <c r="H35590" i="2"/>
  <c r="H35591" i="2"/>
  <c r="H35592" i="2"/>
  <c r="H35593" i="2"/>
  <c r="H35594" i="2"/>
  <c r="H35595" i="2"/>
  <c r="H35596" i="2"/>
  <c r="H35597" i="2"/>
  <c r="H35598" i="2"/>
  <c r="H35599" i="2"/>
  <c r="H35600" i="2"/>
  <c r="H35601" i="2"/>
  <c r="H35602" i="2"/>
  <c r="H35603" i="2"/>
  <c r="H35604" i="2"/>
  <c r="H35605" i="2"/>
  <c r="H35606" i="2"/>
  <c r="H35607" i="2"/>
  <c r="H35608" i="2"/>
  <c r="H35609" i="2"/>
  <c r="H35610" i="2"/>
  <c r="H35611" i="2"/>
  <c r="H35612" i="2"/>
  <c r="H35613" i="2"/>
  <c r="H35614" i="2"/>
  <c r="H35615" i="2"/>
  <c r="H35616" i="2"/>
  <c r="H35617" i="2"/>
  <c r="H35618" i="2"/>
  <c r="H35619" i="2"/>
  <c r="H35620" i="2"/>
  <c r="H35621" i="2"/>
  <c r="H35622" i="2"/>
  <c r="H35623" i="2"/>
  <c r="H35624" i="2"/>
  <c r="H35625" i="2"/>
  <c r="H35626" i="2"/>
  <c r="H35627" i="2"/>
  <c r="H35628" i="2"/>
  <c r="H35629" i="2"/>
  <c r="H35630" i="2"/>
  <c r="H35631" i="2"/>
  <c r="H35632" i="2"/>
  <c r="H35633" i="2"/>
  <c r="H35634" i="2"/>
  <c r="H35635" i="2"/>
  <c r="H35636" i="2"/>
  <c r="H35637" i="2"/>
  <c r="H35638" i="2"/>
  <c r="H35639" i="2"/>
  <c r="H35640" i="2"/>
  <c r="H35641" i="2"/>
  <c r="H35642" i="2"/>
  <c r="H35643" i="2"/>
  <c r="H35644" i="2"/>
  <c r="H35645" i="2"/>
  <c r="H35646" i="2"/>
  <c r="H35647" i="2"/>
  <c r="H35648" i="2"/>
  <c r="H35649" i="2"/>
  <c r="H35650" i="2"/>
  <c r="H35651" i="2"/>
  <c r="H35652" i="2"/>
  <c r="H35653" i="2"/>
  <c r="H35654" i="2"/>
  <c r="H35655" i="2"/>
  <c r="H35656" i="2"/>
  <c r="H35657" i="2"/>
  <c r="H35658" i="2"/>
  <c r="H35659" i="2"/>
  <c r="H35660" i="2"/>
  <c r="H35661" i="2"/>
  <c r="H35662" i="2"/>
  <c r="H35663" i="2"/>
  <c r="H35664" i="2"/>
  <c r="H35665" i="2"/>
  <c r="H35666" i="2"/>
  <c r="H35667" i="2"/>
  <c r="H35668" i="2"/>
  <c r="H35669" i="2"/>
  <c r="H35670" i="2"/>
  <c r="H35671" i="2"/>
  <c r="H35672" i="2"/>
  <c r="H35673" i="2"/>
  <c r="H35674" i="2"/>
  <c r="H35675" i="2"/>
  <c r="H35676" i="2"/>
  <c r="H35677" i="2"/>
  <c r="H35678" i="2"/>
  <c r="H35679" i="2"/>
  <c r="H35680" i="2"/>
  <c r="H35681" i="2"/>
  <c r="H35682" i="2"/>
  <c r="H35683" i="2"/>
  <c r="H35684" i="2"/>
  <c r="H35685" i="2"/>
  <c r="H35686" i="2"/>
  <c r="H35687" i="2"/>
  <c r="H35688" i="2"/>
  <c r="H35689" i="2"/>
  <c r="H35690" i="2"/>
  <c r="H35691" i="2"/>
  <c r="H35692" i="2"/>
  <c r="H35693" i="2"/>
  <c r="H35694" i="2"/>
  <c r="H35695" i="2"/>
  <c r="H35696" i="2"/>
  <c r="H35697" i="2"/>
  <c r="H35698" i="2"/>
  <c r="H35699" i="2"/>
  <c r="H35700" i="2"/>
  <c r="H35701" i="2"/>
  <c r="H35702" i="2"/>
  <c r="H35703" i="2"/>
  <c r="H35704" i="2"/>
  <c r="H35705" i="2"/>
  <c r="H35706" i="2"/>
  <c r="H35707" i="2"/>
  <c r="H35708" i="2"/>
  <c r="H35709" i="2"/>
  <c r="H35710" i="2"/>
  <c r="H35711" i="2"/>
  <c r="H35712" i="2"/>
  <c r="H35713" i="2"/>
  <c r="H35714" i="2"/>
  <c r="H35715" i="2"/>
  <c r="H35716" i="2"/>
  <c r="H35717" i="2"/>
  <c r="H35718" i="2"/>
  <c r="H35719" i="2"/>
  <c r="H35720" i="2"/>
  <c r="H35721" i="2"/>
  <c r="H35722" i="2"/>
  <c r="H35723" i="2"/>
  <c r="H35724" i="2"/>
  <c r="H35725" i="2"/>
  <c r="H35726" i="2"/>
  <c r="H35727" i="2"/>
  <c r="H35728" i="2"/>
  <c r="H35729" i="2"/>
  <c r="H35730" i="2"/>
  <c r="H35731" i="2"/>
  <c r="H35732" i="2"/>
  <c r="H35733" i="2"/>
  <c r="H35734" i="2"/>
  <c r="H35735" i="2"/>
  <c r="H35736" i="2"/>
  <c r="H35737" i="2"/>
  <c r="H35738" i="2"/>
  <c r="H35739" i="2"/>
  <c r="H35740" i="2"/>
  <c r="H35741" i="2"/>
  <c r="H35742" i="2"/>
  <c r="H35743" i="2"/>
  <c r="H35744" i="2"/>
  <c r="H35745" i="2"/>
  <c r="H35746" i="2"/>
  <c r="H35747" i="2"/>
  <c r="H35748" i="2"/>
  <c r="H35749" i="2"/>
  <c r="H35750" i="2"/>
  <c r="H35751" i="2"/>
  <c r="H35752" i="2"/>
  <c r="H35753" i="2"/>
  <c r="H35754" i="2"/>
  <c r="H35755" i="2"/>
  <c r="H35756" i="2"/>
  <c r="H35757" i="2"/>
  <c r="H35758" i="2"/>
  <c r="H35759" i="2"/>
  <c r="H35760" i="2"/>
  <c r="H35761" i="2"/>
  <c r="H35762" i="2"/>
  <c r="H35763" i="2"/>
  <c r="H35764" i="2"/>
  <c r="H35765" i="2"/>
  <c r="H35766" i="2"/>
  <c r="H35767" i="2"/>
  <c r="H35768" i="2"/>
  <c r="H35769" i="2"/>
  <c r="H35770" i="2"/>
  <c r="H35771" i="2"/>
  <c r="H35772" i="2"/>
  <c r="H35773" i="2"/>
  <c r="H35774" i="2"/>
  <c r="H35775" i="2"/>
  <c r="H35776" i="2"/>
  <c r="H35777" i="2"/>
  <c r="H35778" i="2"/>
  <c r="H35779" i="2"/>
  <c r="H35780" i="2"/>
  <c r="H35781" i="2"/>
  <c r="H35782" i="2"/>
  <c r="H35783" i="2"/>
  <c r="H35784" i="2"/>
  <c r="H35785" i="2"/>
  <c r="H35786" i="2"/>
  <c r="H35787" i="2"/>
  <c r="H35788" i="2"/>
  <c r="H35789" i="2"/>
  <c r="H35790" i="2"/>
  <c r="H35791" i="2"/>
  <c r="H35792" i="2"/>
  <c r="H35793" i="2"/>
  <c r="H35794" i="2"/>
  <c r="H35795" i="2"/>
  <c r="H35796" i="2"/>
  <c r="H35797" i="2"/>
  <c r="H35798" i="2"/>
  <c r="H35799" i="2"/>
  <c r="H35800" i="2"/>
  <c r="H35801" i="2"/>
  <c r="H35802" i="2"/>
  <c r="H35803" i="2"/>
  <c r="H35804" i="2"/>
  <c r="H35805" i="2"/>
  <c r="H35806" i="2"/>
  <c r="H35807" i="2"/>
  <c r="H35808" i="2"/>
  <c r="H35809" i="2"/>
  <c r="H35810" i="2"/>
  <c r="H35811" i="2"/>
  <c r="H35812" i="2"/>
  <c r="H35813" i="2"/>
  <c r="H35814" i="2"/>
  <c r="H35815" i="2"/>
  <c r="H35816" i="2"/>
  <c r="H35817" i="2"/>
  <c r="H35818" i="2"/>
  <c r="H35819" i="2"/>
  <c r="H35820" i="2"/>
  <c r="H35821" i="2"/>
  <c r="H35822" i="2"/>
  <c r="H35823" i="2"/>
  <c r="H35824" i="2"/>
  <c r="H35825" i="2"/>
  <c r="H35826" i="2"/>
  <c r="H35827" i="2"/>
  <c r="H35828" i="2"/>
  <c r="H35829" i="2"/>
  <c r="H35830" i="2"/>
  <c r="H35831" i="2"/>
  <c r="H35832" i="2"/>
  <c r="H35833" i="2"/>
  <c r="H35834" i="2"/>
  <c r="H35835" i="2"/>
  <c r="H35836" i="2"/>
  <c r="H35837" i="2"/>
  <c r="H35838" i="2"/>
  <c r="H35839" i="2"/>
  <c r="H35840" i="2"/>
  <c r="H35841" i="2"/>
  <c r="H35842" i="2"/>
  <c r="H35843" i="2"/>
  <c r="H35844" i="2"/>
  <c r="H35845" i="2"/>
  <c r="H35846" i="2"/>
  <c r="H35847" i="2"/>
  <c r="H35848" i="2"/>
  <c r="H35849" i="2"/>
  <c r="H35850" i="2"/>
  <c r="H35851" i="2"/>
  <c r="H35852" i="2"/>
  <c r="H35853" i="2"/>
  <c r="H35854" i="2"/>
  <c r="H35855" i="2"/>
  <c r="H35856" i="2"/>
  <c r="H35857" i="2"/>
  <c r="H35858" i="2"/>
  <c r="H35859" i="2"/>
  <c r="H35860" i="2"/>
  <c r="H35861" i="2"/>
  <c r="H35862" i="2"/>
  <c r="H35863" i="2"/>
  <c r="H35864" i="2"/>
  <c r="H35865" i="2"/>
  <c r="H35866" i="2"/>
  <c r="H35867" i="2"/>
  <c r="H35868" i="2"/>
  <c r="H35869" i="2"/>
  <c r="H35870" i="2"/>
  <c r="H35871" i="2"/>
  <c r="H35872" i="2"/>
  <c r="H35873" i="2"/>
  <c r="H35874" i="2"/>
  <c r="H35875" i="2"/>
  <c r="H35876" i="2"/>
  <c r="H35877" i="2"/>
  <c r="H35878" i="2"/>
  <c r="H35879" i="2"/>
  <c r="H35880" i="2"/>
  <c r="H35881" i="2"/>
  <c r="H35882" i="2"/>
  <c r="H35883" i="2"/>
  <c r="H35884" i="2"/>
  <c r="H35885" i="2"/>
  <c r="H35886" i="2"/>
  <c r="H35887" i="2"/>
  <c r="H35888" i="2"/>
  <c r="H35889" i="2"/>
  <c r="H35890" i="2"/>
  <c r="H35891" i="2"/>
  <c r="H35892" i="2"/>
  <c r="H35893" i="2"/>
  <c r="H35894" i="2"/>
  <c r="H35895" i="2"/>
  <c r="H35896" i="2"/>
  <c r="H35897" i="2"/>
  <c r="H35898" i="2"/>
  <c r="H35899" i="2"/>
  <c r="H35900" i="2"/>
  <c r="H35901" i="2"/>
  <c r="H35902" i="2"/>
  <c r="H35903" i="2"/>
  <c r="H35904" i="2"/>
  <c r="H35905" i="2"/>
  <c r="H35906" i="2"/>
  <c r="H35907" i="2"/>
  <c r="H35908" i="2"/>
  <c r="H35909" i="2"/>
  <c r="H35910" i="2"/>
  <c r="H35911" i="2"/>
  <c r="H35912" i="2"/>
  <c r="H35913" i="2"/>
  <c r="H35914" i="2"/>
  <c r="H35915" i="2"/>
  <c r="H35916" i="2"/>
  <c r="H35917" i="2"/>
  <c r="H35918" i="2"/>
  <c r="H35919" i="2"/>
  <c r="H35920" i="2"/>
  <c r="H35921" i="2"/>
  <c r="H35922" i="2"/>
  <c r="H35923" i="2"/>
  <c r="H35924" i="2"/>
  <c r="H35925" i="2"/>
  <c r="H35926" i="2"/>
  <c r="H35927" i="2"/>
  <c r="H35928" i="2"/>
  <c r="H35929" i="2"/>
  <c r="H35930" i="2"/>
  <c r="H35931" i="2"/>
  <c r="H35932" i="2"/>
  <c r="H35933" i="2"/>
  <c r="H35934" i="2"/>
  <c r="H35935" i="2"/>
  <c r="H35936" i="2"/>
  <c r="H35937" i="2"/>
  <c r="H35938" i="2"/>
  <c r="H35939" i="2"/>
  <c r="H35940" i="2"/>
  <c r="H35941" i="2"/>
  <c r="H35942" i="2"/>
  <c r="H35943" i="2"/>
  <c r="H35944" i="2"/>
  <c r="H35945" i="2"/>
  <c r="H35946" i="2"/>
  <c r="H35947" i="2"/>
  <c r="H35948" i="2"/>
  <c r="H35949" i="2"/>
  <c r="H35950" i="2"/>
  <c r="H35951" i="2"/>
  <c r="H35952" i="2"/>
  <c r="H35953" i="2"/>
  <c r="H35954" i="2"/>
  <c r="H35955" i="2"/>
  <c r="H35956" i="2"/>
  <c r="H35957" i="2"/>
  <c r="H35958" i="2"/>
  <c r="H35959" i="2"/>
  <c r="H35960" i="2"/>
  <c r="H35961" i="2"/>
  <c r="H35962" i="2"/>
  <c r="H35963" i="2"/>
  <c r="H35964" i="2"/>
  <c r="H35965" i="2"/>
  <c r="H35966" i="2"/>
  <c r="H35967" i="2"/>
  <c r="H35968" i="2"/>
  <c r="H35969" i="2"/>
  <c r="H35970" i="2"/>
  <c r="H35971" i="2"/>
  <c r="H35972" i="2"/>
  <c r="H35973" i="2"/>
  <c r="H35974" i="2"/>
  <c r="H35975" i="2"/>
  <c r="H35976" i="2"/>
  <c r="H35977" i="2"/>
  <c r="H35978" i="2"/>
  <c r="H35979" i="2"/>
  <c r="H35980" i="2"/>
  <c r="H35981" i="2"/>
  <c r="H35982" i="2"/>
  <c r="H35983" i="2"/>
  <c r="H35984" i="2"/>
  <c r="H35985" i="2"/>
  <c r="H35986" i="2"/>
  <c r="H35987" i="2"/>
  <c r="H35988" i="2"/>
  <c r="H35989" i="2"/>
  <c r="H35990" i="2"/>
  <c r="H35991" i="2"/>
  <c r="H35992" i="2"/>
  <c r="H35993" i="2"/>
  <c r="H35994" i="2"/>
  <c r="H35995" i="2"/>
  <c r="H35996" i="2"/>
  <c r="H35997" i="2"/>
  <c r="H35998" i="2"/>
  <c r="H35999" i="2"/>
  <c r="H36000" i="2"/>
  <c r="H36001" i="2"/>
  <c r="H36002" i="2"/>
  <c r="H36003" i="2"/>
  <c r="H36004" i="2"/>
  <c r="H36005" i="2"/>
  <c r="H36006" i="2"/>
  <c r="H36007" i="2"/>
  <c r="H36008" i="2"/>
  <c r="H36009" i="2"/>
  <c r="H36010" i="2"/>
  <c r="H36011" i="2"/>
  <c r="H36012" i="2"/>
  <c r="H36013" i="2"/>
  <c r="H36014" i="2"/>
  <c r="H36015" i="2"/>
  <c r="H36016" i="2"/>
  <c r="H36017" i="2"/>
  <c r="H36018" i="2"/>
  <c r="H36019" i="2"/>
  <c r="H36020" i="2"/>
  <c r="H36021" i="2"/>
  <c r="H36022" i="2"/>
  <c r="H36023" i="2"/>
  <c r="H36024" i="2"/>
  <c r="H36025" i="2"/>
  <c r="H36026" i="2"/>
  <c r="H36027" i="2"/>
  <c r="H36028" i="2"/>
  <c r="H36029" i="2"/>
  <c r="H36030" i="2"/>
  <c r="H36031" i="2"/>
  <c r="H36032" i="2"/>
  <c r="H36033" i="2"/>
  <c r="H36034" i="2"/>
  <c r="H36035" i="2"/>
  <c r="H36036" i="2"/>
  <c r="H36037" i="2"/>
  <c r="H36038" i="2"/>
  <c r="H36039" i="2"/>
  <c r="H36040" i="2"/>
  <c r="H36041" i="2"/>
  <c r="H36042" i="2"/>
  <c r="H36043" i="2"/>
  <c r="H36044" i="2"/>
  <c r="H36045" i="2"/>
  <c r="H36046" i="2"/>
  <c r="H36047" i="2"/>
  <c r="H36048" i="2"/>
  <c r="H36049" i="2"/>
  <c r="H36050" i="2"/>
  <c r="H36051" i="2"/>
  <c r="H36052" i="2"/>
  <c r="H36053" i="2"/>
  <c r="H36054" i="2"/>
  <c r="H36055" i="2"/>
  <c r="H36056" i="2"/>
  <c r="H36057" i="2"/>
  <c r="H36058" i="2"/>
  <c r="H36059" i="2"/>
  <c r="H36060" i="2"/>
  <c r="H36061" i="2"/>
  <c r="H36062" i="2"/>
  <c r="H36063" i="2"/>
  <c r="H36064" i="2"/>
  <c r="H36065" i="2"/>
  <c r="H36066" i="2"/>
  <c r="H36067" i="2"/>
  <c r="H36068" i="2"/>
  <c r="H36069" i="2"/>
  <c r="H36070" i="2"/>
  <c r="H36071" i="2"/>
  <c r="H36072" i="2"/>
  <c r="H36073" i="2"/>
  <c r="H36074" i="2"/>
  <c r="H36075" i="2"/>
  <c r="H36076" i="2"/>
  <c r="H36077" i="2"/>
  <c r="H36078" i="2"/>
  <c r="H36079" i="2"/>
  <c r="H36080" i="2"/>
  <c r="H36081" i="2"/>
  <c r="H36082" i="2"/>
  <c r="H36083" i="2"/>
  <c r="H36084" i="2"/>
  <c r="H36085" i="2"/>
  <c r="H36086" i="2"/>
  <c r="H36087" i="2"/>
  <c r="H36088" i="2"/>
  <c r="H36089" i="2"/>
  <c r="H36090" i="2"/>
  <c r="H36091" i="2"/>
  <c r="H36092" i="2"/>
  <c r="H36093" i="2"/>
  <c r="H36094" i="2"/>
  <c r="H36095" i="2"/>
  <c r="H36096" i="2"/>
  <c r="H36097" i="2"/>
  <c r="H36098" i="2"/>
  <c r="H36099" i="2"/>
  <c r="H36100" i="2"/>
  <c r="H36101" i="2"/>
  <c r="H36102" i="2"/>
  <c r="H36103" i="2"/>
  <c r="H36104" i="2"/>
  <c r="H36105" i="2"/>
  <c r="H36106" i="2"/>
  <c r="H36107" i="2"/>
  <c r="H36108" i="2"/>
  <c r="H36109" i="2"/>
  <c r="H36110" i="2"/>
  <c r="H36111" i="2"/>
  <c r="H36112" i="2"/>
  <c r="H36113" i="2"/>
  <c r="H36114" i="2"/>
  <c r="H36115" i="2"/>
  <c r="H36116" i="2"/>
  <c r="H36117" i="2"/>
  <c r="H36118" i="2"/>
  <c r="H36119" i="2"/>
  <c r="H36120" i="2"/>
  <c r="H36121" i="2"/>
  <c r="H36122" i="2"/>
  <c r="H36123" i="2"/>
  <c r="H36124" i="2"/>
  <c r="H36125" i="2"/>
  <c r="H36126" i="2"/>
  <c r="H36127" i="2"/>
  <c r="H36128" i="2"/>
  <c r="H36129" i="2"/>
  <c r="H36130" i="2"/>
  <c r="H36131" i="2"/>
  <c r="H36132" i="2"/>
  <c r="H36133" i="2"/>
  <c r="H36134" i="2"/>
  <c r="H36135" i="2"/>
  <c r="H36136" i="2"/>
  <c r="H36137" i="2"/>
  <c r="H36138" i="2"/>
  <c r="H36139" i="2"/>
  <c r="H36140" i="2"/>
  <c r="H36141" i="2"/>
  <c r="H36142" i="2"/>
  <c r="H36143" i="2"/>
  <c r="H36144" i="2"/>
  <c r="H36145" i="2"/>
  <c r="H36146" i="2"/>
  <c r="H36147" i="2"/>
  <c r="H36148" i="2"/>
  <c r="H36149" i="2"/>
  <c r="H36150" i="2"/>
  <c r="H36151" i="2"/>
  <c r="H36152" i="2"/>
  <c r="H36153" i="2"/>
  <c r="H36154" i="2"/>
  <c r="H36155" i="2"/>
  <c r="H36156" i="2"/>
  <c r="H36157" i="2"/>
  <c r="H36158" i="2"/>
  <c r="H36159" i="2"/>
  <c r="H36160" i="2"/>
  <c r="H36161" i="2"/>
  <c r="H36162" i="2"/>
  <c r="H36163" i="2"/>
  <c r="H36164" i="2"/>
  <c r="H36165" i="2"/>
  <c r="H36166" i="2"/>
  <c r="H36167" i="2"/>
  <c r="H36168" i="2"/>
  <c r="H36169" i="2"/>
  <c r="H36170" i="2"/>
  <c r="H36171" i="2"/>
  <c r="H36172" i="2"/>
  <c r="H36173" i="2"/>
  <c r="H36174" i="2"/>
  <c r="H36175" i="2"/>
  <c r="H36176" i="2"/>
  <c r="H36177" i="2"/>
  <c r="H36178" i="2"/>
  <c r="H36179" i="2"/>
  <c r="H36180" i="2"/>
  <c r="H36181" i="2"/>
  <c r="H36182" i="2"/>
  <c r="H36183" i="2"/>
  <c r="H36184" i="2"/>
  <c r="H36185" i="2"/>
  <c r="H36186" i="2"/>
  <c r="H36187" i="2"/>
  <c r="H36188" i="2"/>
  <c r="H36189" i="2"/>
  <c r="H36190" i="2"/>
  <c r="H36191" i="2"/>
  <c r="H36192" i="2"/>
  <c r="H36193" i="2"/>
  <c r="H36194" i="2"/>
  <c r="H36195" i="2"/>
  <c r="H36196" i="2"/>
  <c r="H36197" i="2"/>
  <c r="H36198" i="2"/>
  <c r="H36199" i="2"/>
  <c r="H36200" i="2"/>
  <c r="H36201" i="2"/>
  <c r="H36202" i="2"/>
  <c r="H36203" i="2"/>
  <c r="H36204" i="2"/>
  <c r="H36205" i="2"/>
  <c r="H36206" i="2"/>
  <c r="H36207" i="2"/>
  <c r="H36208" i="2"/>
  <c r="H36209" i="2"/>
  <c r="H36210" i="2"/>
  <c r="H36211" i="2"/>
  <c r="H36212" i="2"/>
  <c r="H36213" i="2"/>
  <c r="H36214" i="2"/>
  <c r="H36215" i="2"/>
  <c r="H36216" i="2"/>
  <c r="H36217" i="2"/>
  <c r="H36218" i="2"/>
  <c r="H36219" i="2"/>
  <c r="H36220" i="2"/>
  <c r="H36221" i="2"/>
  <c r="H36222" i="2"/>
  <c r="H36223" i="2"/>
  <c r="H36224" i="2"/>
  <c r="H36225" i="2"/>
  <c r="H36226" i="2"/>
  <c r="H36227" i="2"/>
  <c r="H36228" i="2"/>
  <c r="H36229" i="2"/>
  <c r="H36230" i="2"/>
  <c r="H36231" i="2"/>
  <c r="H36232" i="2"/>
  <c r="H36233" i="2"/>
  <c r="H36234" i="2"/>
  <c r="H36235" i="2"/>
  <c r="H36236" i="2"/>
  <c r="H36237" i="2"/>
  <c r="H36238" i="2"/>
  <c r="H36239" i="2"/>
  <c r="H36240" i="2"/>
  <c r="H36241" i="2"/>
  <c r="H36242" i="2"/>
  <c r="H36243" i="2"/>
  <c r="H36244" i="2"/>
  <c r="H36245" i="2"/>
  <c r="H36246" i="2"/>
  <c r="H36247" i="2"/>
  <c r="H36248" i="2"/>
  <c r="H36249" i="2"/>
  <c r="H36250" i="2"/>
  <c r="H36251" i="2"/>
  <c r="H36252" i="2"/>
  <c r="H36253" i="2"/>
  <c r="H36254" i="2"/>
  <c r="H36255" i="2"/>
  <c r="H36256" i="2"/>
  <c r="H36257" i="2"/>
  <c r="H36258" i="2"/>
  <c r="H36259" i="2"/>
  <c r="H36260" i="2"/>
  <c r="H36261" i="2"/>
  <c r="H36262" i="2"/>
  <c r="H36263" i="2"/>
  <c r="H36264" i="2"/>
  <c r="H36265" i="2"/>
  <c r="H36266" i="2"/>
  <c r="H36267" i="2"/>
  <c r="H36268" i="2"/>
  <c r="H36269" i="2"/>
  <c r="H36270" i="2"/>
  <c r="H36271" i="2"/>
  <c r="H36272" i="2"/>
  <c r="H36273" i="2"/>
  <c r="H36274" i="2"/>
  <c r="H36275" i="2"/>
  <c r="H36276" i="2"/>
  <c r="H36277" i="2"/>
  <c r="H36278" i="2"/>
  <c r="H36279" i="2"/>
  <c r="H36280" i="2"/>
  <c r="H36281" i="2"/>
  <c r="H36282" i="2"/>
  <c r="H36283" i="2"/>
  <c r="H36284" i="2"/>
  <c r="H36285" i="2"/>
  <c r="H36286" i="2"/>
  <c r="H36287" i="2"/>
  <c r="H36288" i="2"/>
  <c r="H36289" i="2"/>
  <c r="H36290" i="2"/>
  <c r="H36291" i="2"/>
  <c r="H36292" i="2"/>
  <c r="H36293" i="2"/>
  <c r="H36294" i="2"/>
  <c r="H36295" i="2"/>
  <c r="H36296" i="2"/>
  <c r="H36297" i="2"/>
  <c r="H36298" i="2"/>
  <c r="H36299" i="2"/>
  <c r="H36300" i="2"/>
  <c r="H36301" i="2"/>
  <c r="H36302" i="2"/>
  <c r="H36303" i="2"/>
  <c r="H36304" i="2"/>
  <c r="H36305" i="2"/>
  <c r="H36306" i="2"/>
  <c r="H36307" i="2"/>
  <c r="H36308" i="2"/>
  <c r="H36309" i="2"/>
  <c r="H36310" i="2"/>
  <c r="H36311" i="2"/>
  <c r="H36312" i="2"/>
  <c r="H36313" i="2"/>
  <c r="H36314" i="2"/>
  <c r="H36315" i="2"/>
  <c r="H36316" i="2"/>
  <c r="H36317" i="2"/>
  <c r="H36318" i="2"/>
  <c r="H36319" i="2"/>
  <c r="H36320" i="2"/>
  <c r="H36321" i="2"/>
  <c r="H36322" i="2"/>
  <c r="H36323" i="2"/>
  <c r="H36324" i="2"/>
  <c r="H36325" i="2"/>
  <c r="H36326" i="2"/>
  <c r="H36327" i="2"/>
  <c r="H36328" i="2"/>
  <c r="H36329" i="2"/>
  <c r="H36330" i="2"/>
  <c r="H36331" i="2"/>
  <c r="H36332" i="2"/>
  <c r="H36333" i="2"/>
  <c r="H36334" i="2"/>
  <c r="H36335" i="2"/>
  <c r="H36336" i="2"/>
  <c r="H36337" i="2"/>
  <c r="H36338" i="2"/>
  <c r="H36339" i="2"/>
  <c r="H36340" i="2"/>
  <c r="H36341" i="2"/>
  <c r="H36342" i="2"/>
  <c r="H36343" i="2"/>
  <c r="H36344" i="2"/>
  <c r="H36345" i="2"/>
  <c r="H36346" i="2"/>
  <c r="H36347" i="2"/>
  <c r="H36348" i="2"/>
  <c r="H36349" i="2"/>
  <c r="H36350" i="2"/>
  <c r="H36351" i="2"/>
  <c r="H36352" i="2"/>
  <c r="H36353" i="2"/>
  <c r="H36354" i="2"/>
  <c r="H36355" i="2"/>
  <c r="H36356" i="2"/>
  <c r="H36357" i="2"/>
  <c r="H36358" i="2"/>
  <c r="H36359" i="2"/>
  <c r="H36360" i="2"/>
  <c r="H36361" i="2"/>
  <c r="H36362" i="2"/>
  <c r="H36363" i="2"/>
  <c r="H36364" i="2"/>
  <c r="H36365" i="2"/>
  <c r="H36366" i="2"/>
  <c r="H36367" i="2"/>
  <c r="H36368" i="2"/>
  <c r="H36369" i="2"/>
  <c r="H36370" i="2"/>
  <c r="H36371" i="2"/>
  <c r="H36372" i="2"/>
  <c r="H36373" i="2"/>
  <c r="H36374" i="2"/>
  <c r="H36375" i="2"/>
  <c r="H36376" i="2"/>
  <c r="H36377" i="2"/>
  <c r="H36378" i="2"/>
  <c r="H36379" i="2"/>
  <c r="H36380" i="2"/>
  <c r="H36381" i="2"/>
  <c r="H36382" i="2"/>
  <c r="H36383" i="2"/>
  <c r="H36384" i="2"/>
  <c r="H36385" i="2"/>
  <c r="H36386" i="2"/>
  <c r="H36387" i="2"/>
  <c r="H36388" i="2"/>
  <c r="H36389" i="2"/>
  <c r="H36390" i="2"/>
  <c r="H36391" i="2"/>
  <c r="H36392" i="2"/>
  <c r="H36393" i="2"/>
  <c r="H36394" i="2"/>
  <c r="H36395" i="2"/>
  <c r="H36396" i="2"/>
  <c r="H36397" i="2"/>
  <c r="H36398" i="2"/>
  <c r="H36399" i="2"/>
  <c r="H36400" i="2"/>
  <c r="H36401" i="2"/>
  <c r="H36402" i="2"/>
  <c r="H36403" i="2"/>
  <c r="H36404" i="2"/>
  <c r="H36405" i="2"/>
  <c r="H36406" i="2"/>
  <c r="H36407" i="2"/>
  <c r="H36408" i="2"/>
  <c r="H36409" i="2"/>
  <c r="H36410" i="2"/>
  <c r="H36411" i="2"/>
  <c r="H36412" i="2"/>
  <c r="H36413" i="2"/>
  <c r="H36414" i="2"/>
  <c r="H36415" i="2"/>
  <c r="H36416" i="2"/>
  <c r="H36417" i="2"/>
  <c r="H36418" i="2"/>
  <c r="H36419" i="2"/>
  <c r="H36420" i="2"/>
  <c r="H36421" i="2"/>
  <c r="H36422" i="2"/>
  <c r="H36423" i="2"/>
  <c r="H36424" i="2"/>
  <c r="H36425" i="2"/>
  <c r="H36426" i="2"/>
  <c r="H36427" i="2"/>
  <c r="H36428" i="2"/>
  <c r="H36429" i="2"/>
  <c r="H36430" i="2"/>
  <c r="H36431" i="2"/>
  <c r="H36432" i="2"/>
  <c r="H36433" i="2"/>
  <c r="H36434" i="2"/>
  <c r="H36435" i="2"/>
  <c r="H36436" i="2"/>
  <c r="H36437" i="2"/>
  <c r="H36438" i="2"/>
  <c r="H36439" i="2"/>
  <c r="H36440" i="2"/>
  <c r="H36441" i="2"/>
  <c r="H36442" i="2"/>
  <c r="H36443" i="2"/>
  <c r="H36444" i="2"/>
  <c r="H36445" i="2"/>
  <c r="H36446" i="2"/>
  <c r="H36447" i="2"/>
  <c r="H36448" i="2"/>
  <c r="H36449" i="2"/>
  <c r="H36450" i="2"/>
  <c r="H36451" i="2"/>
  <c r="H36452" i="2"/>
  <c r="H36453" i="2"/>
  <c r="H36454" i="2"/>
  <c r="H36455" i="2"/>
  <c r="H36456" i="2"/>
  <c r="H36457" i="2"/>
  <c r="H36458" i="2"/>
  <c r="H36459" i="2"/>
  <c r="H36460" i="2"/>
  <c r="H36461" i="2"/>
  <c r="H36462" i="2"/>
  <c r="H36463" i="2"/>
  <c r="H36464" i="2"/>
  <c r="H36465" i="2"/>
  <c r="H36466" i="2"/>
  <c r="H36467" i="2"/>
  <c r="H36468" i="2"/>
  <c r="H36469" i="2"/>
  <c r="H36470" i="2"/>
  <c r="H36471" i="2"/>
  <c r="H36472" i="2"/>
  <c r="H36473" i="2"/>
  <c r="H36474" i="2"/>
  <c r="H36475" i="2"/>
  <c r="H36476" i="2"/>
  <c r="H36477" i="2"/>
  <c r="H36478" i="2"/>
  <c r="H36479" i="2"/>
  <c r="H36480" i="2"/>
  <c r="H36481" i="2"/>
  <c r="H36482" i="2"/>
  <c r="H36483" i="2"/>
  <c r="H36484" i="2"/>
  <c r="H36485" i="2"/>
  <c r="H36486" i="2"/>
  <c r="H36487" i="2"/>
  <c r="H36488" i="2"/>
  <c r="H36489" i="2"/>
  <c r="H36490" i="2"/>
  <c r="H36491" i="2"/>
  <c r="H36492" i="2"/>
  <c r="H36493" i="2"/>
  <c r="H36494" i="2"/>
  <c r="H36495" i="2"/>
  <c r="H36496" i="2"/>
  <c r="H36497" i="2"/>
  <c r="H36498" i="2"/>
  <c r="H36499" i="2"/>
  <c r="H36500" i="2"/>
  <c r="H36501" i="2"/>
  <c r="H36502" i="2"/>
  <c r="H36503" i="2"/>
  <c r="H36504" i="2"/>
  <c r="H36505" i="2"/>
  <c r="H36506" i="2"/>
  <c r="H36507" i="2"/>
  <c r="H36508" i="2"/>
  <c r="H36509" i="2"/>
  <c r="H36510" i="2"/>
  <c r="H36511" i="2"/>
  <c r="H36512" i="2"/>
  <c r="H36513" i="2"/>
  <c r="H36514" i="2"/>
  <c r="H36515" i="2"/>
  <c r="H36516" i="2"/>
  <c r="H36517" i="2"/>
  <c r="H36518" i="2"/>
  <c r="H36519" i="2"/>
  <c r="H36520" i="2"/>
  <c r="H36521" i="2"/>
  <c r="H36522" i="2"/>
  <c r="H36523" i="2"/>
  <c r="H36524" i="2"/>
  <c r="H36525" i="2"/>
  <c r="H36526" i="2"/>
  <c r="H36527" i="2"/>
  <c r="H36528" i="2"/>
  <c r="H36529" i="2"/>
  <c r="H36530" i="2"/>
  <c r="H36531" i="2"/>
  <c r="H36532" i="2"/>
  <c r="H36533" i="2"/>
  <c r="H36534" i="2"/>
  <c r="H36535" i="2"/>
  <c r="H36536" i="2"/>
  <c r="H36537" i="2"/>
  <c r="H36538" i="2"/>
  <c r="H36539" i="2"/>
  <c r="H36540" i="2"/>
  <c r="H36541" i="2"/>
  <c r="H36542" i="2"/>
  <c r="H36543" i="2"/>
  <c r="H36544" i="2"/>
  <c r="H36545" i="2"/>
  <c r="H36546" i="2"/>
  <c r="H36547" i="2"/>
  <c r="H36548" i="2"/>
  <c r="H36549" i="2"/>
  <c r="H36550" i="2"/>
  <c r="H36551" i="2"/>
  <c r="H36552" i="2"/>
  <c r="H36553" i="2"/>
  <c r="H36554" i="2"/>
  <c r="H36555" i="2"/>
  <c r="H36556" i="2"/>
  <c r="H36557" i="2"/>
  <c r="H36558" i="2"/>
  <c r="H36559" i="2"/>
  <c r="H36560" i="2"/>
  <c r="H36561" i="2"/>
  <c r="H36562" i="2"/>
  <c r="H36563" i="2"/>
  <c r="H36564" i="2"/>
  <c r="H36565" i="2"/>
  <c r="H36566" i="2"/>
  <c r="H36567" i="2"/>
  <c r="H36568" i="2"/>
  <c r="H36569" i="2"/>
  <c r="H36570" i="2"/>
  <c r="H36571" i="2"/>
  <c r="H36572" i="2"/>
  <c r="H36573" i="2"/>
  <c r="H36574" i="2"/>
  <c r="H36575" i="2"/>
  <c r="H36576" i="2"/>
  <c r="H36577" i="2"/>
  <c r="H36578" i="2"/>
  <c r="H36579" i="2"/>
  <c r="H36580" i="2"/>
  <c r="H36581" i="2"/>
  <c r="H36582" i="2"/>
  <c r="H36583" i="2"/>
  <c r="H36584" i="2"/>
  <c r="H36585" i="2"/>
  <c r="H36586" i="2"/>
  <c r="H36587" i="2"/>
  <c r="H36588" i="2"/>
  <c r="H36589" i="2"/>
  <c r="H36590" i="2"/>
  <c r="H36591" i="2"/>
  <c r="H36592" i="2"/>
  <c r="H36593" i="2"/>
  <c r="H36594" i="2"/>
  <c r="H36595" i="2"/>
  <c r="H36596" i="2"/>
  <c r="H36597" i="2"/>
  <c r="H36598" i="2"/>
  <c r="H36599" i="2"/>
  <c r="H36600" i="2"/>
  <c r="H36601" i="2"/>
  <c r="H36602" i="2"/>
  <c r="H36603" i="2"/>
  <c r="H36604" i="2"/>
  <c r="H36605" i="2"/>
  <c r="H36606" i="2"/>
  <c r="H36607" i="2"/>
  <c r="H36608" i="2"/>
  <c r="H36609" i="2"/>
  <c r="H36610" i="2"/>
  <c r="H36611" i="2"/>
  <c r="H36612" i="2"/>
  <c r="H36613" i="2"/>
  <c r="H36614" i="2"/>
  <c r="H36615" i="2"/>
  <c r="H36616" i="2"/>
  <c r="H36617" i="2"/>
  <c r="H36618" i="2"/>
  <c r="H36619" i="2"/>
  <c r="H36620" i="2"/>
  <c r="H36621" i="2"/>
  <c r="H36622" i="2"/>
  <c r="H36623" i="2"/>
  <c r="H36624" i="2"/>
  <c r="H36625" i="2"/>
  <c r="H36626" i="2"/>
  <c r="H36627" i="2"/>
  <c r="H36628" i="2"/>
  <c r="H36629" i="2"/>
  <c r="H36630" i="2"/>
  <c r="H36631" i="2"/>
  <c r="H36632" i="2"/>
  <c r="H36633" i="2"/>
  <c r="H36634" i="2"/>
  <c r="H36635" i="2"/>
  <c r="H36636" i="2"/>
  <c r="H36637" i="2"/>
  <c r="H36638" i="2"/>
  <c r="H36639" i="2"/>
  <c r="H36640" i="2"/>
  <c r="H36641" i="2"/>
  <c r="H36642" i="2"/>
  <c r="H36643" i="2"/>
  <c r="H36644" i="2"/>
  <c r="H36645" i="2"/>
  <c r="H36646" i="2"/>
  <c r="H36647" i="2"/>
  <c r="H36648" i="2"/>
  <c r="H36649" i="2"/>
  <c r="H36650" i="2"/>
  <c r="H36651" i="2"/>
  <c r="H36652" i="2"/>
  <c r="H36653" i="2"/>
  <c r="H36654" i="2"/>
  <c r="H36655" i="2"/>
  <c r="H36656" i="2"/>
  <c r="H36657" i="2"/>
  <c r="H36658" i="2"/>
  <c r="H36659" i="2"/>
  <c r="H36660" i="2"/>
  <c r="H36661" i="2"/>
  <c r="H36662" i="2"/>
  <c r="H36663" i="2"/>
  <c r="H36664" i="2"/>
  <c r="H36665" i="2"/>
  <c r="H36666" i="2"/>
  <c r="H36667" i="2"/>
  <c r="H36668" i="2"/>
  <c r="H36669" i="2"/>
  <c r="H36670" i="2"/>
  <c r="H36671" i="2"/>
  <c r="H36672" i="2"/>
  <c r="H36673" i="2"/>
  <c r="H36674" i="2"/>
  <c r="H36675" i="2"/>
  <c r="H36676" i="2"/>
  <c r="H36677" i="2"/>
  <c r="H36678" i="2"/>
  <c r="H36679" i="2"/>
  <c r="H36680" i="2"/>
  <c r="H36681" i="2"/>
  <c r="H36682" i="2"/>
  <c r="H36683" i="2"/>
  <c r="H36684" i="2"/>
  <c r="H36685" i="2"/>
  <c r="H36686" i="2"/>
  <c r="H36687" i="2"/>
  <c r="H36688" i="2"/>
  <c r="H36689" i="2"/>
  <c r="H36690" i="2"/>
  <c r="H36691" i="2"/>
  <c r="H36692" i="2"/>
  <c r="H36693" i="2"/>
  <c r="H36694" i="2"/>
  <c r="H36695" i="2"/>
  <c r="H36696" i="2"/>
  <c r="H36697" i="2"/>
  <c r="H36698" i="2"/>
  <c r="H36699" i="2"/>
  <c r="H36700" i="2"/>
  <c r="H36701" i="2"/>
  <c r="H36702" i="2"/>
  <c r="H36703" i="2"/>
  <c r="H36704" i="2"/>
  <c r="H36705" i="2"/>
  <c r="H36706" i="2"/>
  <c r="H36707" i="2"/>
  <c r="H36708" i="2"/>
  <c r="H36709" i="2"/>
  <c r="H36710" i="2"/>
  <c r="H36711" i="2"/>
  <c r="H36712" i="2"/>
  <c r="H36713" i="2"/>
  <c r="H36714" i="2"/>
  <c r="H36715" i="2"/>
  <c r="H36716" i="2"/>
  <c r="H36717" i="2"/>
  <c r="H36718" i="2"/>
  <c r="H36719" i="2"/>
  <c r="H36720" i="2"/>
  <c r="H36721" i="2"/>
  <c r="H36722" i="2"/>
  <c r="H36723" i="2"/>
  <c r="H36724" i="2"/>
  <c r="H36725" i="2"/>
  <c r="H36726" i="2"/>
  <c r="H36727" i="2"/>
  <c r="H36728" i="2"/>
  <c r="H36729" i="2"/>
  <c r="H36730" i="2"/>
  <c r="H36731" i="2"/>
  <c r="H36732" i="2"/>
  <c r="H36733" i="2"/>
  <c r="H36734" i="2"/>
  <c r="H36735" i="2"/>
  <c r="H36736" i="2"/>
  <c r="H36737" i="2"/>
  <c r="H36738" i="2"/>
  <c r="H36739" i="2"/>
  <c r="H36740" i="2"/>
  <c r="H36741" i="2"/>
  <c r="H36742" i="2"/>
  <c r="H36743" i="2"/>
  <c r="H36744" i="2"/>
  <c r="H36745" i="2"/>
  <c r="H36746" i="2"/>
  <c r="H36747" i="2"/>
  <c r="H36748" i="2"/>
  <c r="H36749" i="2"/>
  <c r="H36750" i="2"/>
  <c r="H36751" i="2"/>
  <c r="H36752" i="2"/>
  <c r="H36753" i="2"/>
  <c r="H36754" i="2"/>
  <c r="H36755" i="2"/>
  <c r="H36756" i="2"/>
  <c r="H36757" i="2"/>
  <c r="H36758" i="2"/>
  <c r="H36759" i="2"/>
  <c r="H36760" i="2"/>
  <c r="H36761" i="2"/>
  <c r="H36762" i="2"/>
  <c r="H36763" i="2"/>
  <c r="H36764" i="2"/>
  <c r="H36765" i="2"/>
  <c r="H36766" i="2"/>
  <c r="H36767" i="2"/>
  <c r="H36768" i="2"/>
  <c r="H36769" i="2"/>
  <c r="H36770" i="2"/>
  <c r="H36771" i="2"/>
  <c r="H36772" i="2"/>
  <c r="H36773" i="2"/>
  <c r="H36774" i="2"/>
  <c r="H36775" i="2"/>
  <c r="H36776" i="2"/>
  <c r="H36777" i="2"/>
  <c r="H36778" i="2"/>
  <c r="H36779" i="2"/>
  <c r="H36780" i="2"/>
  <c r="H36781" i="2"/>
  <c r="H36782" i="2"/>
  <c r="H36783" i="2"/>
  <c r="H36784" i="2"/>
  <c r="H36785" i="2"/>
  <c r="H36786" i="2"/>
  <c r="H36787" i="2"/>
  <c r="H36788" i="2"/>
  <c r="H36789" i="2"/>
  <c r="H36790" i="2"/>
  <c r="H36791" i="2"/>
  <c r="H36792" i="2"/>
  <c r="H36793" i="2"/>
  <c r="H36794" i="2"/>
  <c r="H36795" i="2"/>
  <c r="H36796" i="2"/>
  <c r="H36797" i="2"/>
  <c r="H36798" i="2"/>
  <c r="H36799" i="2"/>
  <c r="H36800" i="2"/>
  <c r="H36801" i="2"/>
  <c r="H36802" i="2"/>
  <c r="H36803" i="2"/>
  <c r="H36804" i="2"/>
  <c r="H36805" i="2"/>
  <c r="H36806" i="2"/>
  <c r="H36807" i="2"/>
  <c r="H36808" i="2"/>
  <c r="H36809" i="2"/>
  <c r="H36810" i="2"/>
  <c r="H36811" i="2"/>
  <c r="H36812" i="2"/>
  <c r="H36813" i="2"/>
  <c r="H36814" i="2"/>
  <c r="H36815" i="2"/>
  <c r="H36816" i="2"/>
  <c r="H36817" i="2"/>
  <c r="H36818" i="2"/>
  <c r="H36819" i="2"/>
  <c r="H36820" i="2"/>
  <c r="H36821" i="2"/>
  <c r="H36822" i="2"/>
  <c r="H36823" i="2"/>
  <c r="H36824" i="2"/>
  <c r="H36825" i="2"/>
  <c r="H36826" i="2"/>
  <c r="H36827" i="2"/>
  <c r="H36828" i="2"/>
  <c r="H36829" i="2"/>
  <c r="H36830" i="2"/>
  <c r="H36831" i="2"/>
  <c r="H36832" i="2"/>
  <c r="H36833" i="2"/>
  <c r="H36834" i="2"/>
  <c r="H36835" i="2"/>
  <c r="H36836" i="2"/>
  <c r="H36837" i="2"/>
  <c r="H36838" i="2"/>
  <c r="H36839" i="2"/>
  <c r="H36840" i="2"/>
  <c r="H36841" i="2"/>
  <c r="H36842" i="2"/>
  <c r="H36843" i="2"/>
  <c r="H36844" i="2"/>
  <c r="H36845" i="2"/>
  <c r="H36846" i="2"/>
  <c r="H36847" i="2"/>
  <c r="H36848" i="2"/>
  <c r="H36849" i="2"/>
  <c r="H36850" i="2"/>
  <c r="H36851" i="2"/>
  <c r="H36852" i="2"/>
  <c r="H36853" i="2"/>
  <c r="H36854" i="2"/>
  <c r="H36855" i="2"/>
  <c r="H36856" i="2"/>
  <c r="H36857" i="2"/>
  <c r="H36858" i="2"/>
  <c r="H36859" i="2"/>
  <c r="H36860" i="2"/>
  <c r="H36861" i="2"/>
  <c r="H36862" i="2"/>
  <c r="H36863" i="2"/>
  <c r="H36864" i="2"/>
  <c r="H36865" i="2"/>
  <c r="H36866" i="2"/>
  <c r="H36867" i="2"/>
  <c r="H36868" i="2"/>
  <c r="H36869" i="2"/>
  <c r="H36870" i="2"/>
  <c r="H36871" i="2"/>
  <c r="H36872" i="2"/>
  <c r="H36873" i="2"/>
  <c r="H36874" i="2"/>
  <c r="H36875" i="2"/>
  <c r="H36876" i="2"/>
  <c r="H36877" i="2"/>
  <c r="H36878" i="2"/>
  <c r="H36879" i="2"/>
  <c r="H36880" i="2"/>
  <c r="H36881" i="2"/>
  <c r="H36882" i="2"/>
  <c r="H36883" i="2"/>
  <c r="H36884" i="2"/>
  <c r="H36885" i="2"/>
  <c r="H36886" i="2"/>
  <c r="H36887" i="2"/>
  <c r="H36888" i="2"/>
  <c r="H36889" i="2"/>
  <c r="H36890" i="2"/>
  <c r="H36891" i="2"/>
  <c r="H36892" i="2"/>
  <c r="H36893" i="2"/>
  <c r="H36894" i="2"/>
  <c r="H36895" i="2"/>
  <c r="H36896" i="2"/>
  <c r="H36897" i="2"/>
  <c r="H36898" i="2"/>
  <c r="H36899" i="2"/>
  <c r="H36900" i="2"/>
  <c r="H36901" i="2"/>
  <c r="H36902" i="2"/>
  <c r="H36903" i="2"/>
  <c r="H36904" i="2"/>
  <c r="H36905" i="2"/>
  <c r="H36906" i="2"/>
  <c r="H36907" i="2"/>
  <c r="H36908" i="2"/>
  <c r="H36909" i="2"/>
  <c r="H36910" i="2"/>
  <c r="H36911" i="2"/>
  <c r="H36912" i="2"/>
  <c r="H36913" i="2"/>
  <c r="H36914" i="2"/>
  <c r="H36915" i="2"/>
  <c r="H36916" i="2"/>
  <c r="H36917" i="2"/>
  <c r="H36918" i="2"/>
  <c r="H36919" i="2"/>
  <c r="H36920" i="2"/>
  <c r="H36921" i="2"/>
  <c r="H36922" i="2"/>
  <c r="H36923" i="2"/>
  <c r="H36924" i="2"/>
  <c r="H36925" i="2"/>
  <c r="H36926" i="2"/>
  <c r="H36927" i="2"/>
  <c r="H36928" i="2"/>
  <c r="H36929" i="2"/>
  <c r="H36930" i="2"/>
  <c r="H36931" i="2"/>
  <c r="H36932" i="2"/>
  <c r="H36933" i="2"/>
  <c r="H36934" i="2"/>
  <c r="H36935" i="2"/>
  <c r="H36936" i="2"/>
  <c r="H36937" i="2"/>
  <c r="H36938" i="2"/>
  <c r="H36939" i="2"/>
  <c r="H36940" i="2"/>
  <c r="H36941" i="2"/>
  <c r="H36942" i="2"/>
  <c r="H36943" i="2"/>
  <c r="H36944" i="2"/>
  <c r="H36945" i="2"/>
  <c r="H36946" i="2"/>
  <c r="H36947" i="2"/>
  <c r="H36948" i="2"/>
  <c r="H36949" i="2"/>
  <c r="H36950" i="2"/>
  <c r="H36951" i="2"/>
  <c r="H36952" i="2"/>
  <c r="H36953" i="2"/>
  <c r="H36954" i="2"/>
  <c r="H36955" i="2"/>
  <c r="H36956" i="2"/>
  <c r="H36957" i="2"/>
  <c r="H36958" i="2"/>
  <c r="H36959" i="2"/>
  <c r="H36960" i="2"/>
  <c r="H36961" i="2"/>
  <c r="H36962" i="2"/>
  <c r="H36963" i="2"/>
  <c r="H36964" i="2"/>
  <c r="H36965" i="2"/>
  <c r="H36966" i="2"/>
  <c r="H36967" i="2"/>
  <c r="H36968" i="2"/>
  <c r="H36969" i="2"/>
  <c r="H36970" i="2"/>
  <c r="H36971" i="2"/>
  <c r="H36972" i="2"/>
  <c r="H36973" i="2"/>
  <c r="H36974" i="2"/>
  <c r="H36975" i="2"/>
  <c r="H36976" i="2"/>
  <c r="H36977" i="2"/>
  <c r="H36978" i="2"/>
  <c r="H36979" i="2"/>
  <c r="H36980" i="2"/>
  <c r="H36981" i="2"/>
  <c r="H36982" i="2"/>
  <c r="H36983" i="2"/>
  <c r="H36984" i="2"/>
  <c r="H36985" i="2"/>
  <c r="H36986" i="2"/>
  <c r="H36987" i="2"/>
  <c r="H36988" i="2"/>
  <c r="H36989" i="2"/>
  <c r="H36990" i="2"/>
  <c r="H36991" i="2"/>
  <c r="H36992" i="2"/>
  <c r="H36993" i="2"/>
  <c r="H36994" i="2"/>
  <c r="H36995" i="2"/>
  <c r="H36996" i="2"/>
  <c r="H36997" i="2"/>
  <c r="H36998" i="2"/>
  <c r="H36999" i="2"/>
  <c r="H37000" i="2"/>
  <c r="H37001" i="2"/>
  <c r="H37002" i="2"/>
  <c r="H37003" i="2"/>
  <c r="H37004" i="2"/>
  <c r="H37005" i="2"/>
  <c r="H37006" i="2"/>
  <c r="H37007" i="2"/>
  <c r="H37008" i="2"/>
  <c r="H37009" i="2"/>
  <c r="H37010" i="2"/>
  <c r="H37011" i="2"/>
  <c r="H37012" i="2"/>
  <c r="H37013" i="2"/>
  <c r="H37014" i="2"/>
  <c r="H37015" i="2"/>
  <c r="H37016" i="2"/>
  <c r="H37017" i="2"/>
  <c r="H37018" i="2"/>
  <c r="H37019" i="2"/>
  <c r="H37020" i="2"/>
  <c r="H37021" i="2"/>
  <c r="H37022" i="2"/>
  <c r="H37023" i="2"/>
  <c r="H37024" i="2"/>
  <c r="H37025" i="2"/>
  <c r="H37026" i="2"/>
  <c r="H37027" i="2"/>
  <c r="H37028" i="2"/>
  <c r="H37029" i="2"/>
  <c r="H37030" i="2"/>
  <c r="H37031" i="2"/>
  <c r="H37032" i="2"/>
  <c r="H37033" i="2"/>
  <c r="H37034" i="2"/>
  <c r="H37035" i="2"/>
  <c r="H37036" i="2"/>
  <c r="H37037" i="2"/>
  <c r="H37038" i="2"/>
  <c r="H37039" i="2"/>
  <c r="H37040" i="2"/>
  <c r="H37041" i="2"/>
  <c r="H37042" i="2"/>
  <c r="H37043" i="2"/>
  <c r="H37044" i="2"/>
  <c r="H37045" i="2"/>
  <c r="H37046" i="2"/>
  <c r="H37047" i="2"/>
  <c r="H37048" i="2"/>
  <c r="H37049" i="2"/>
  <c r="H37050" i="2"/>
  <c r="H37051" i="2"/>
  <c r="H37052" i="2"/>
  <c r="H37053" i="2"/>
  <c r="H37054" i="2"/>
  <c r="H37055" i="2"/>
  <c r="H37056" i="2"/>
  <c r="H37057" i="2"/>
  <c r="H37058" i="2"/>
  <c r="H37059" i="2"/>
  <c r="H37060" i="2"/>
  <c r="H37061" i="2"/>
  <c r="H37062" i="2"/>
  <c r="H37063" i="2"/>
  <c r="H37064" i="2"/>
  <c r="H37065" i="2"/>
  <c r="H37066" i="2"/>
  <c r="H37067" i="2"/>
  <c r="H37068" i="2"/>
  <c r="H37069" i="2"/>
  <c r="H37070" i="2"/>
  <c r="H37071" i="2"/>
  <c r="H37072" i="2"/>
  <c r="H37073" i="2"/>
  <c r="H37074" i="2"/>
  <c r="H37075" i="2"/>
  <c r="H37076" i="2"/>
  <c r="H37077" i="2"/>
  <c r="H37078" i="2"/>
  <c r="H37079" i="2"/>
  <c r="H37080" i="2"/>
  <c r="H37081" i="2"/>
  <c r="H37082" i="2"/>
  <c r="H37083" i="2"/>
  <c r="H37084" i="2"/>
  <c r="H37085" i="2"/>
  <c r="H37086" i="2"/>
  <c r="H37087" i="2"/>
  <c r="H37088" i="2"/>
  <c r="H37089" i="2"/>
  <c r="H37090" i="2"/>
  <c r="H37091" i="2"/>
  <c r="H37092" i="2"/>
  <c r="H37093" i="2"/>
  <c r="H37094" i="2"/>
  <c r="H37095" i="2"/>
  <c r="H37096" i="2"/>
  <c r="H37097" i="2"/>
  <c r="H37098" i="2"/>
  <c r="H37099" i="2"/>
  <c r="H37100" i="2"/>
  <c r="H37101" i="2"/>
  <c r="H37102" i="2"/>
  <c r="H37103" i="2"/>
  <c r="H37104" i="2"/>
  <c r="H37105" i="2"/>
  <c r="H37106" i="2"/>
  <c r="H37107" i="2"/>
  <c r="H37108" i="2"/>
  <c r="H37109" i="2"/>
  <c r="H37110" i="2"/>
  <c r="H37111" i="2"/>
  <c r="H37112" i="2"/>
  <c r="H37113" i="2"/>
  <c r="H37114" i="2"/>
  <c r="H37115" i="2"/>
  <c r="H37116" i="2"/>
  <c r="H37117" i="2"/>
  <c r="H37118" i="2"/>
  <c r="H37119" i="2"/>
  <c r="H37120" i="2"/>
  <c r="H37121" i="2"/>
  <c r="H37122" i="2"/>
  <c r="H37123" i="2"/>
  <c r="H37124" i="2"/>
  <c r="H37125" i="2"/>
  <c r="H37126" i="2"/>
  <c r="H37127" i="2"/>
  <c r="H37128" i="2"/>
  <c r="H37129" i="2"/>
  <c r="H37130" i="2"/>
  <c r="H37131" i="2"/>
  <c r="H37132" i="2"/>
  <c r="H37133" i="2"/>
  <c r="H37134" i="2"/>
  <c r="H37135" i="2"/>
  <c r="H37136" i="2"/>
  <c r="H37137" i="2"/>
  <c r="H37138" i="2"/>
  <c r="H37139" i="2"/>
  <c r="H37140" i="2"/>
  <c r="H37141" i="2"/>
  <c r="H37142" i="2"/>
  <c r="H37143" i="2"/>
  <c r="H37144" i="2"/>
  <c r="H37145" i="2"/>
  <c r="H37146" i="2"/>
  <c r="H37147" i="2"/>
  <c r="H37148" i="2"/>
  <c r="H37149" i="2"/>
  <c r="H37150" i="2"/>
  <c r="H37151" i="2"/>
  <c r="H37152" i="2"/>
  <c r="H37153" i="2"/>
  <c r="H37154" i="2"/>
  <c r="H37155" i="2"/>
  <c r="H37156" i="2"/>
  <c r="H37157" i="2"/>
  <c r="H37158" i="2"/>
  <c r="H37159" i="2"/>
  <c r="H37160" i="2"/>
  <c r="H37161" i="2"/>
  <c r="H37162" i="2"/>
  <c r="H37163" i="2"/>
  <c r="H37164" i="2"/>
  <c r="H37165" i="2"/>
  <c r="H37166" i="2"/>
  <c r="H37167" i="2"/>
  <c r="H37168" i="2"/>
  <c r="H37169" i="2"/>
  <c r="H37170" i="2"/>
  <c r="H37171" i="2"/>
  <c r="H37172" i="2"/>
  <c r="H37173" i="2"/>
  <c r="H37174" i="2"/>
  <c r="H37175" i="2"/>
  <c r="H37176" i="2"/>
  <c r="H37177" i="2"/>
  <c r="H37178" i="2"/>
  <c r="H37179" i="2"/>
  <c r="H37180" i="2"/>
  <c r="H37181" i="2"/>
  <c r="H37182" i="2"/>
  <c r="H37183" i="2"/>
  <c r="H37184" i="2"/>
  <c r="H37185" i="2"/>
  <c r="H37186" i="2"/>
  <c r="H37187" i="2"/>
  <c r="H37188" i="2"/>
  <c r="H37189" i="2"/>
  <c r="H37190" i="2"/>
  <c r="H37191" i="2"/>
  <c r="H37192" i="2"/>
  <c r="H37193" i="2"/>
  <c r="H37194" i="2"/>
  <c r="H37195" i="2"/>
  <c r="H37196" i="2"/>
  <c r="H37197" i="2"/>
  <c r="H37198" i="2"/>
  <c r="H37199" i="2"/>
  <c r="H37200" i="2"/>
  <c r="H37201" i="2"/>
  <c r="H37202" i="2"/>
  <c r="H37203" i="2"/>
  <c r="H37204" i="2"/>
  <c r="H37205" i="2"/>
  <c r="H37206" i="2"/>
  <c r="H37207" i="2"/>
  <c r="H37208" i="2"/>
  <c r="H37209" i="2"/>
  <c r="H37210" i="2"/>
  <c r="H37211" i="2"/>
  <c r="H37212" i="2"/>
  <c r="H37213" i="2"/>
  <c r="H37214" i="2"/>
  <c r="H37215" i="2"/>
  <c r="H37216" i="2"/>
  <c r="H37217" i="2"/>
  <c r="H37218" i="2"/>
  <c r="H37219" i="2"/>
  <c r="H37220" i="2"/>
  <c r="H37221" i="2"/>
  <c r="H37222" i="2"/>
  <c r="H37223" i="2"/>
  <c r="H37224" i="2"/>
  <c r="H37225" i="2"/>
  <c r="H37226" i="2"/>
  <c r="H37227" i="2"/>
  <c r="H37228" i="2"/>
  <c r="H37229" i="2"/>
  <c r="H37230" i="2"/>
  <c r="H37231" i="2"/>
  <c r="H37232" i="2"/>
  <c r="H37233" i="2"/>
  <c r="H37234" i="2"/>
  <c r="H37235" i="2"/>
  <c r="H37236" i="2"/>
  <c r="H37237" i="2"/>
  <c r="H37238" i="2"/>
  <c r="H37239" i="2"/>
  <c r="H37240" i="2"/>
  <c r="H37241" i="2"/>
  <c r="H37242" i="2"/>
  <c r="H37243" i="2"/>
  <c r="H37244" i="2"/>
  <c r="H37245" i="2"/>
  <c r="H37246" i="2"/>
  <c r="H37247" i="2"/>
  <c r="H37248" i="2"/>
  <c r="H37249" i="2"/>
  <c r="H37250" i="2"/>
  <c r="H37251" i="2"/>
  <c r="H37252" i="2"/>
  <c r="H37253" i="2"/>
  <c r="H37254" i="2"/>
  <c r="H37255" i="2"/>
  <c r="H37256" i="2"/>
  <c r="H37257" i="2"/>
  <c r="H37258" i="2"/>
  <c r="H37259" i="2"/>
  <c r="H37260" i="2"/>
  <c r="H37261" i="2"/>
  <c r="H37262" i="2"/>
  <c r="H37263" i="2"/>
  <c r="H37264" i="2"/>
  <c r="H37265" i="2"/>
  <c r="H37266" i="2"/>
  <c r="H37267" i="2"/>
  <c r="H37268" i="2"/>
  <c r="H37269" i="2"/>
  <c r="H37270" i="2"/>
  <c r="H37271" i="2"/>
  <c r="H37272" i="2"/>
  <c r="H37273" i="2"/>
  <c r="H37274" i="2"/>
  <c r="H37275" i="2"/>
  <c r="H37276" i="2"/>
  <c r="H37277" i="2"/>
  <c r="H37278" i="2"/>
  <c r="H37279" i="2"/>
  <c r="H37280" i="2"/>
  <c r="H37281" i="2"/>
  <c r="H37282" i="2"/>
  <c r="H37283" i="2"/>
  <c r="H37284" i="2"/>
  <c r="H37285" i="2"/>
  <c r="H37286" i="2"/>
  <c r="H37287" i="2"/>
  <c r="H37288" i="2"/>
  <c r="H37289" i="2"/>
  <c r="H37290" i="2"/>
  <c r="H37291" i="2"/>
  <c r="H37292" i="2"/>
  <c r="H37293" i="2"/>
  <c r="H37294" i="2"/>
  <c r="H37295" i="2"/>
  <c r="H37296" i="2"/>
  <c r="H37297" i="2"/>
  <c r="H37298" i="2"/>
  <c r="H37299" i="2"/>
  <c r="H37300" i="2"/>
  <c r="H37301" i="2"/>
  <c r="H37302" i="2"/>
  <c r="H37303" i="2"/>
  <c r="H37304" i="2"/>
  <c r="H37305" i="2"/>
  <c r="H37306" i="2"/>
  <c r="H37307" i="2"/>
  <c r="H37308" i="2"/>
  <c r="H37309" i="2"/>
  <c r="H37310" i="2"/>
  <c r="H37311" i="2"/>
  <c r="H37312" i="2"/>
  <c r="H37313" i="2"/>
  <c r="H37314" i="2"/>
  <c r="H37315" i="2"/>
  <c r="H37316" i="2"/>
  <c r="H37317" i="2"/>
  <c r="H37318" i="2"/>
  <c r="H37319" i="2"/>
  <c r="H37320" i="2"/>
  <c r="H37321" i="2"/>
  <c r="H37322" i="2"/>
  <c r="H37323" i="2"/>
  <c r="H37324" i="2"/>
  <c r="H37325" i="2"/>
  <c r="H37326" i="2"/>
  <c r="H37327" i="2"/>
  <c r="H37328" i="2"/>
  <c r="H37329" i="2"/>
  <c r="H37330" i="2"/>
  <c r="H37331" i="2"/>
  <c r="H37332" i="2"/>
  <c r="H37333" i="2"/>
  <c r="H37334" i="2"/>
  <c r="H37335" i="2"/>
  <c r="H37336" i="2"/>
  <c r="H37337" i="2"/>
  <c r="H37338" i="2"/>
  <c r="H37339" i="2"/>
  <c r="H37340" i="2"/>
  <c r="H37341" i="2"/>
  <c r="H37342" i="2"/>
  <c r="H37343" i="2"/>
  <c r="H37344" i="2"/>
  <c r="H37345" i="2"/>
  <c r="H37346" i="2"/>
  <c r="H37347" i="2"/>
  <c r="H37348" i="2"/>
  <c r="H37349" i="2"/>
  <c r="H37350" i="2"/>
  <c r="H37351" i="2"/>
  <c r="H37352" i="2"/>
  <c r="H37353" i="2"/>
  <c r="H37354" i="2"/>
  <c r="H37355" i="2"/>
  <c r="H37356" i="2"/>
  <c r="H37357" i="2"/>
  <c r="H37358" i="2"/>
  <c r="H37359" i="2"/>
  <c r="H37360" i="2"/>
  <c r="H37361" i="2"/>
  <c r="H37362" i="2"/>
  <c r="H37363" i="2"/>
  <c r="H37364" i="2"/>
  <c r="H37365" i="2"/>
  <c r="H37366" i="2"/>
  <c r="H37367" i="2"/>
  <c r="H37368" i="2"/>
  <c r="H37369" i="2"/>
  <c r="H37370" i="2"/>
  <c r="H37371" i="2"/>
  <c r="H37372" i="2"/>
  <c r="H37373" i="2"/>
  <c r="H37374" i="2"/>
  <c r="H37375" i="2"/>
  <c r="H37376" i="2"/>
  <c r="H37377" i="2"/>
  <c r="H37378" i="2"/>
  <c r="H37379" i="2"/>
  <c r="H37380" i="2"/>
  <c r="H37381" i="2"/>
  <c r="H37382" i="2"/>
  <c r="H37383" i="2"/>
  <c r="H37384" i="2"/>
  <c r="H37385" i="2"/>
  <c r="H37386" i="2"/>
  <c r="H37387" i="2"/>
  <c r="H37388" i="2"/>
  <c r="H37389" i="2"/>
  <c r="H37390" i="2"/>
  <c r="H37391" i="2"/>
  <c r="H37392" i="2"/>
  <c r="H37393" i="2"/>
  <c r="H37394" i="2"/>
  <c r="H37395" i="2"/>
  <c r="H37396" i="2"/>
  <c r="H37397" i="2"/>
  <c r="H37398" i="2"/>
  <c r="H37399" i="2"/>
  <c r="H37400" i="2"/>
  <c r="H37401" i="2"/>
  <c r="H37402" i="2"/>
  <c r="H37403" i="2"/>
  <c r="H37404" i="2"/>
  <c r="H37405" i="2"/>
  <c r="H37406" i="2"/>
  <c r="H37407" i="2"/>
  <c r="H37408" i="2"/>
  <c r="H37409" i="2"/>
  <c r="H37410" i="2"/>
  <c r="H37411" i="2"/>
  <c r="H37412" i="2"/>
  <c r="H37413" i="2"/>
  <c r="H37414" i="2"/>
  <c r="H37415" i="2"/>
  <c r="H37416" i="2"/>
  <c r="H37417" i="2"/>
  <c r="H37418" i="2"/>
  <c r="H37419" i="2"/>
  <c r="H37420" i="2"/>
  <c r="H37421" i="2"/>
  <c r="H37422" i="2"/>
  <c r="H37423" i="2"/>
  <c r="H37424" i="2"/>
  <c r="H37425" i="2"/>
  <c r="H37426" i="2"/>
  <c r="H37427" i="2"/>
  <c r="H37428" i="2"/>
  <c r="H37429" i="2"/>
  <c r="H37430" i="2"/>
  <c r="H37431" i="2"/>
  <c r="H37432" i="2"/>
  <c r="H37433" i="2"/>
  <c r="H37434" i="2"/>
  <c r="H37435" i="2"/>
  <c r="H37436" i="2"/>
  <c r="H37437" i="2"/>
  <c r="H37438" i="2"/>
  <c r="H37439" i="2"/>
  <c r="H37440" i="2"/>
  <c r="H37441" i="2"/>
  <c r="H37442" i="2"/>
  <c r="H37443" i="2"/>
  <c r="H37444" i="2"/>
  <c r="H37445" i="2"/>
  <c r="H37446" i="2"/>
  <c r="H37447" i="2"/>
  <c r="H37448" i="2"/>
  <c r="H37449" i="2"/>
  <c r="H37450" i="2"/>
  <c r="H37451" i="2"/>
  <c r="H37452" i="2"/>
  <c r="H37453" i="2"/>
  <c r="H37454" i="2"/>
  <c r="H37455" i="2"/>
  <c r="H37456" i="2"/>
  <c r="H37457" i="2"/>
  <c r="H37458" i="2"/>
  <c r="H37459" i="2"/>
  <c r="H37460" i="2"/>
  <c r="H37461" i="2"/>
  <c r="H37462" i="2"/>
  <c r="H37463" i="2"/>
  <c r="H37464" i="2"/>
  <c r="H37465" i="2"/>
  <c r="H37466" i="2"/>
  <c r="H37467" i="2"/>
  <c r="H37468" i="2"/>
  <c r="H37469" i="2"/>
  <c r="H37470" i="2"/>
  <c r="H37471" i="2"/>
  <c r="H37472" i="2"/>
  <c r="H37473" i="2"/>
  <c r="H37474" i="2"/>
  <c r="H37475" i="2"/>
  <c r="H37476" i="2"/>
  <c r="H37477" i="2"/>
  <c r="H37478" i="2"/>
  <c r="H37479" i="2"/>
  <c r="H37480" i="2"/>
  <c r="H37481" i="2"/>
  <c r="H37482" i="2"/>
  <c r="H37483" i="2"/>
  <c r="H37484" i="2"/>
  <c r="H37485" i="2"/>
  <c r="H37486" i="2"/>
  <c r="H37487" i="2"/>
  <c r="H37488" i="2"/>
  <c r="H37489" i="2"/>
  <c r="H37490" i="2"/>
  <c r="H37491" i="2"/>
  <c r="H37492" i="2"/>
  <c r="H37493" i="2"/>
  <c r="H37494" i="2"/>
  <c r="H37495" i="2"/>
  <c r="H37496" i="2"/>
  <c r="H37497" i="2"/>
  <c r="H37498" i="2"/>
  <c r="H37499" i="2"/>
  <c r="H37500" i="2"/>
  <c r="H37501" i="2"/>
  <c r="H37502" i="2"/>
  <c r="H37503" i="2"/>
  <c r="H37504" i="2"/>
  <c r="H37505" i="2"/>
  <c r="H37506" i="2"/>
  <c r="H37507" i="2"/>
  <c r="H37508" i="2"/>
  <c r="H37509" i="2"/>
  <c r="H37510" i="2"/>
  <c r="H37511" i="2"/>
  <c r="H37512" i="2"/>
  <c r="H37513" i="2"/>
  <c r="H37514" i="2"/>
  <c r="H37515" i="2"/>
  <c r="H37516" i="2"/>
  <c r="H37517" i="2"/>
  <c r="H37518" i="2"/>
  <c r="H37519" i="2"/>
  <c r="H37520" i="2"/>
  <c r="H37521" i="2"/>
  <c r="H37522" i="2"/>
  <c r="H37523" i="2"/>
  <c r="H37524" i="2"/>
  <c r="H37525" i="2"/>
  <c r="H37526" i="2"/>
  <c r="H37527" i="2"/>
  <c r="H37528" i="2"/>
  <c r="H37529" i="2"/>
  <c r="H37530" i="2"/>
  <c r="H37531" i="2"/>
  <c r="H37532" i="2"/>
  <c r="H37533" i="2"/>
  <c r="H37534" i="2"/>
  <c r="H37535" i="2"/>
  <c r="H37536" i="2"/>
  <c r="H37537" i="2"/>
  <c r="H37538" i="2"/>
  <c r="H37539" i="2"/>
  <c r="H37540" i="2"/>
  <c r="H37541" i="2"/>
  <c r="H37542" i="2"/>
  <c r="H37543" i="2"/>
  <c r="H37544" i="2"/>
  <c r="H37545" i="2"/>
  <c r="H37546" i="2"/>
  <c r="H37547" i="2"/>
  <c r="H37548" i="2"/>
  <c r="H37549" i="2"/>
  <c r="H37550" i="2"/>
  <c r="H37551" i="2"/>
  <c r="H37552" i="2"/>
  <c r="H37553" i="2"/>
  <c r="H37554" i="2"/>
  <c r="H37555" i="2"/>
  <c r="H37556" i="2"/>
  <c r="H37557" i="2"/>
  <c r="H37558" i="2"/>
  <c r="H37559" i="2"/>
  <c r="H37560" i="2"/>
  <c r="H37561" i="2"/>
  <c r="H37562" i="2"/>
  <c r="H37563" i="2"/>
  <c r="H37564" i="2"/>
  <c r="H37565" i="2"/>
  <c r="H37566" i="2"/>
  <c r="H37567" i="2"/>
  <c r="H37568" i="2"/>
  <c r="H37569" i="2"/>
  <c r="H37570" i="2"/>
  <c r="H37571" i="2"/>
  <c r="H37572" i="2"/>
  <c r="H37573" i="2"/>
  <c r="H37574" i="2"/>
  <c r="H37575" i="2"/>
  <c r="H37576" i="2"/>
  <c r="H37577" i="2"/>
  <c r="H37578" i="2"/>
  <c r="H37579" i="2"/>
  <c r="H37580" i="2"/>
  <c r="H37581" i="2"/>
  <c r="H37582" i="2"/>
  <c r="H37583" i="2"/>
  <c r="H37584" i="2"/>
  <c r="H37585" i="2"/>
  <c r="H37586" i="2"/>
  <c r="H37587" i="2"/>
  <c r="H37588" i="2"/>
  <c r="H37589" i="2"/>
  <c r="H37590" i="2"/>
  <c r="H37591" i="2"/>
  <c r="H37592" i="2"/>
  <c r="H37593" i="2"/>
  <c r="H37594" i="2"/>
  <c r="H37595" i="2"/>
  <c r="H37596" i="2"/>
  <c r="H37597" i="2"/>
  <c r="H37598" i="2"/>
  <c r="H37599" i="2"/>
  <c r="H37600" i="2"/>
  <c r="H37601" i="2"/>
  <c r="H37602" i="2"/>
  <c r="H37603" i="2"/>
  <c r="H37604" i="2"/>
  <c r="H37605" i="2"/>
  <c r="H37606" i="2"/>
  <c r="H37607" i="2"/>
  <c r="H37608" i="2"/>
  <c r="H37609" i="2"/>
  <c r="H37610" i="2"/>
  <c r="H37611" i="2"/>
  <c r="H37612" i="2"/>
  <c r="H37613" i="2"/>
  <c r="H37614" i="2"/>
  <c r="H37615" i="2"/>
  <c r="H37616" i="2"/>
  <c r="H37617" i="2"/>
  <c r="H37618" i="2"/>
  <c r="H37619" i="2"/>
  <c r="H37620" i="2"/>
  <c r="H37621" i="2"/>
  <c r="H37622" i="2"/>
  <c r="H37623" i="2"/>
  <c r="H37624" i="2"/>
  <c r="H37625" i="2"/>
  <c r="H37626" i="2"/>
  <c r="H37627" i="2"/>
  <c r="H37628" i="2"/>
  <c r="H37629" i="2"/>
  <c r="H37630" i="2"/>
  <c r="H37631" i="2"/>
  <c r="H37632" i="2"/>
  <c r="H37633" i="2"/>
  <c r="H37634" i="2"/>
  <c r="H37635" i="2"/>
  <c r="H37636" i="2"/>
  <c r="H37637" i="2"/>
  <c r="H37638" i="2"/>
  <c r="H37639" i="2"/>
  <c r="H37640" i="2"/>
  <c r="H37641" i="2"/>
  <c r="H37642" i="2"/>
  <c r="H37643" i="2"/>
  <c r="H37644" i="2"/>
  <c r="H37645" i="2"/>
  <c r="H37646" i="2"/>
  <c r="H37647" i="2"/>
  <c r="H37648" i="2"/>
  <c r="H37649" i="2"/>
  <c r="H37650" i="2"/>
  <c r="H37651" i="2"/>
  <c r="H37652" i="2"/>
  <c r="H37653" i="2"/>
  <c r="H37654" i="2"/>
  <c r="H37655" i="2"/>
  <c r="H37656" i="2"/>
  <c r="H37657" i="2"/>
  <c r="H37658" i="2"/>
  <c r="H37659" i="2"/>
  <c r="H37660" i="2"/>
  <c r="H37661" i="2"/>
  <c r="H37662" i="2"/>
  <c r="H37663" i="2"/>
  <c r="H37664" i="2"/>
  <c r="H37665" i="2"/>
  <c r="H37666" i="2"/>
  <c r="H37667" i="2"/>
  <c r="H37668" i="2"/>
  <c r="H37669" i="2"/>
  <c r="H37670" i="2"/>
  <c r="H37671" i="2"/>
  <c r="H37672" i="2"/>
  <c r="H37673" i="2"/>
  <c r="H37674" i="2"/>
  <c r="H37675" i="2"/>
  <c r="H37676" i="2"/>
  <c r="H37677" i="2"/>
  <c r="H37678" i="2"/>
  <c r="H37679" i="2"/>
  <c r="H37680" i="2"/>
  <c r="H37681" i="2"/>
  <c r="H37682" i="2"/>
  <c r="H37683" i="2"/>
  <c r="H37684" i="2"/>
  <c r="H37685" i="2"/>
  <c r="H37686" i="2"/>
  <c r="H37687" i="2"/>
  <c r="H37688" i="2"/>
  <c r="H37689" i="2"/>
  <c r="H37690" i="2"/>
  <c r="H37691" i="2"/>
  <c r="H37692" i="2"/>
  <c r="H37693" i="2"/>
  <c r="H37694" i="2"/>
  <c r="H37695" i="2"/>
  <c r="H37696" i="2"/>
  <c r="H37697" i="2"/>
  <c r="H37698" i="2"/>
  <c r="H37699" i="2"/>
  <c r="H37700" i="2"/>
  <c r="H37701" i="2"/>
  <c r="H37702" i="2"/>
  <c r="H37703" i="2"/>
  <c r="H37704" i="2"/>
  <c r="H37705" i="2"/>
  <c r="H37706" i="2"/>
  <c r="H37707" i="2"/>
  <c r="H37708" i="2"/>
  <c r="H37709" i="2"/>
  <c r="H37710" i="2"/>
  <c r="H37711" i="2"/>
  <c r="H37712" i="2"/>
  <c r="H37713" i="2"/>
  <c r="H37714" i="2"/>
  <c r="H37715" i="2"/>
  <c r="H37716" i="2"/>
  <c r="H37717" i="2"/>
  <c r="H37718" i="2"/>
  <c r="H37719" i="2"/>
  <c r="H37720" i="2"/>
  <c r="H37721" i="2"/>
  <c r="H37722" i="2"/>
  <c r="H37723" i="2"/>
  <c r="H37724" i="2"/>
  <c r="H37725" i="2"/>
  <c r="H37726" i="2"/>
  <c r="H37727" i="2"/>
  <c r="H37728" i="2"/>
  <c r="H37729" i="2"/>
  <c r="H37730" i="2"/>
  <c r="H37731" i="2"/>
  <c r="H37732" i="2"/>
  <c r="H37733" i="2"/>
  <c r="H37734" i="2"/>
  <c r="H37735" i="2"/>
  <c r="H37736" i="2"/>
  <c r="H37737" i="2"/>
  <c r="H37738" i="2"/>
  <c r="H37739" i="2"/>
  <c r="H37740" i="2"/>
  <c r="H37741" i="2"/>
  <c r="H37742" i="2"/>
  <c r="H37743" i="2"/>
  <c r="H37744" i="2"/>
  <c r="H37745" i="2"/>
  <c r="H37746" i="2"/>
  <c r="H37747" i="2"/>
  <c r="H37748" i="2"/>
  <c r="H37749" i="2"/>
  <c r="H37750" i="2"/>
  <c r="H37751" i="2"/>
  <c r="H37752" i="2"/>
  <c r="H37753" i="2"/>
  <c r="H37754" i="2"/>
  <c r="H37755" i="2"/>
  <c r="H37756" i="2"/>
  <c r="H37757" i="2"/>
  <c r="H37758" i="2"/>
  <c r="H37759" i="2"/>
  <c r="H37760" i="2"/>
  <c r="H37761" i="2"/>
  <c r="H37762" i="2"/>
  <c r="H37763" i="2"/>
  <c r="H37764" i="2"/>
  <c r="H37765" i="2"/>
  <c r="H37766" i="2"/>
  <c r="H37767" i="2"/>
  <c r="H37768" i="2"/>
  <c r="H37769" i="2"/>
  <c r="H37770" i="2"/>
  <c r="H37771" i="2"/>
  <c r="H37772" i="2"/>
  <c r="H37773" i="2"/>
  <c r="H37774" i="2"/>
  <c r="H37775" i="2"/>
  <c r="H37776" i="2"/>
  <c r="H37777" i="2"/>
  <c r="H37778" i="2"/>
  <c r="H37779" i="2"/>
  <c r="H37780" i="2"/>
  <c r="H37781" i="2"/>
  <c r="H37782" i="2"/>
  <c r="H37783" i="2"/>
  <c r="H37784" i="2"/>
  <c r="H37785" i="2"/>
  <c r="H37786" i="2"/>
  <c r="H37787" i="2"/>
  <c r="H37788" i="2"/>
  <c r="H37789" i="2"/>
  <c r="H37790" i="2"/>
  <c r="H37791" i="2"/>
  <c r="H37792" i="2"/>
  <c r="H37793" i="2"/>
  <c r="H37794" i="2"/>
  <c r="H37795" i="2"/>
  <c r="H37796" i="2"/>
  <c r="H37797" i="2"/>
  <c r="H37798" i="2"/>
  <c r="H37799" i="2"/>
  <c r="H37800" i="2"/>
  <c r="H37801" i="2"/>
  <c r="H37802" i="2"/>
  <c r="H37803" i="2"/>
  <c r="H37804" i="2"/>
  <c r="H37805" i="2"/>
  <c r="H37806" i="2"/>
  <c r="H37807" i="2"/>
  <c r="H37808" i="2"/>
  <c r="H37809" i="2"/>
  <c r="H37810" i="2"/>
  <c r="H37811" i="2"/>
  <c r="H37812" i="2"/>
  <c r="H37813" i="2"/>
  <c r="H37814" i="2"/>
  <c r="H37815" i="2"/>
  <c r="H37816" i="2"/>
  <c r="H37817" i="2"/>
  <c r="H37818" i="2"/>
  <c r="H37819" i="2"/>
  <c r="H37820" i="2"/>
  <c r="H37821" i="2"/>
  <c r="H37822" i="2"/>
  <c r="H37823" i="2"/>
  <c r="H37824" i="2"/>
  <c r="H37825" i="2"/>
  <c r="H37826" i="2"/>
  <c r="H37827" i="2"/>
  <c r="H37828" i="2"/>
  <c r="H37829" i="2"/>
  <c r="H37830" i="2"/>
  <c r="H37831" i="2"/>
  <c r="H37832" i="2"/>
  <c r="H37833" i="2"/>
  <c r="H37834" i="2"/>
  <c r="H37835" i="2"/>
  <c r="H37836" i="2"/>
  <c r="H37837" i="2"/>
  <c r="H37838" i="2"/>
  <c r="H37839" i="2"/>
  <c r="H37840" i="2"/>
  <c r="H37841" i="2"/>
  <c r="H37842" i="2"/>
  <c r="H37843" i="2"/>
  <c r="H37844" i="2"/>
  <c r="H37845" i="2"/>
  <c r="H37846" i="2"/>
  <c r="H37847" i="2"/>
  <c r="H37848" i="2"/>
  <c r="H37849" i="2"/>
  <c r="H37850" i="2"/>
  <c r="H37851" i="2"/>
  <c r="H37852" i="2"/>
  <c r="H37853" i="2"/>
  <c r="H37854" i="2"/>
  <c r="H37855" i="2"/>
  <c r="H37856" i="2"/>
  <c r="H37857" i="2"/>
  <c r="H37858" i="2"/>
  <c r="H37859" i="2"/>
  <c r="H37860" i="2"/>
  <c r="H37861" i="2"/>
  <c r="H37862" i="2"/>
  <c r="H37863" i="2"/>
  <c r="H37864" i="2"/>
  <c r="H37865" i="2"/>
  <c r="H37866" i="2"/>
  <c r="H37867" i="2"/>
  <c r="H37868" i="2"/>
  <c r="H37869" i="2"/>
  <c r="H37870" i="2"/>
  <c r="H37871" i="2"/>
  <c r="H37872" i="2"/>
  <c r="H37873" i="2"/>
  <c r="H37874" i="2"/>
  <c r="H37875" i="2"/>
  <c r="H37876" i="2"/>
  <c r="H37877" i="2"/>
  <c r="H37878" i="2"/>
  <c r="H37879" i="2"/>
  <c r="H37880" i="2"/>
  <c r="H37881" i="2"/>
  <c r="H37882" i="2"/>
  <c r="H37883" i="2"/>
  <c r="H37884" i="2"/>
  <c r="H37885" i="2"/>
  <c r="H37886" i="2"/>
  <c r="H37887" i="2"/>
  <c r="H37888" i="2"/>
  <c r="H37889" i="2"/>
  <c r="H37890" i="2"/>
  <c r="H37891" i="2"/>
  <c r="H37892" i="2"/>
  <c r="H37893" i="2"/>
  <c r="H37894" i="2"/>
  <c r="H37895" i="2"/>
  <c r="H37896" i="2"/>
  <c r="H37897" i="2"/>
  <c r="H37898" i="2"/>
  <c r="H37899" i="2"/>
  <c r="H37900" i="2"/>
  <c r="H37901" i="2"/>
  <c r="H37902" i="2"/>
  <c r="H37903" i="2"/>
  <c r="H37904" i="2"/>
  <c r="H37905" i="2"/>
  <c r="H37906" i="2"/>
  <c r="H37907" i="2"/>
  <c r="H37908" i="2"/>
  <c r="H37909" i="2"/>
  <c r="H37910" i="2"/>
  <c r="H37911" i="2"/>
  <c r="H37912" i="2"/>
  <c r="H37913" i="2"/>
  <c r="H37914" i="2"/>
  <c r="H37915" i="2"/>
  <c r="H37916" i="2"/>
  <c r="H37917" i="2"/>
  <c r="H37918" i="2"/>
  <c r="H37919" i="2"/>
  <c r="H37920" i="2"/>
  <c r="H37921" i="2"/>
  <c r="H37922" i="2"/>
  <c r="H37923" i="2"/>
  <c r="H37924" i="2"/>
  <c r="H37925" i="2"/>
  <c r="H37926" i="2"/>
  <c r="H37927" i="2"/>
  <c r="H37928" i="2"/>
  <c r="H37929" i="2"/>
  <c r="H37930" i="2"/>
  <c r="H37931" i="2"/>
  <c r="H37932" i="2"/>
  <c r="H37933" i="2"/>
  <c r="H37934" i="2"/>
  <c r="H37935" i="2"/>
  <c r="H37936" i="2"/>
  <c r="H37937" i="2"/>
  <c r="H37938" i="2"/>
  <c r="H37939" i="2"/>
  <c r="H37940" i="2"/>
  <c r="H37941" i="2"/>
  <c r="H37942" i="2"/>
  <c r="H37943" i="2"/>
  <c r="H37944" i="2"/>
  <c r="H37945" i="2"/>
  <c r="H37946" i="2"/>
  <c r="H37947" i="2"/>
  <c r="H37948" i="2"/>
  <c r="H37949" i="2"/>
  <c r="H37950" i="2"/>
  <c r="H37951" i="2"/>
  <c r="H37952" i="2"/>
  <c r="H37953" i="2"/>
  <c r="H37954" i="2"/>
  <c r="H37955" i="2"/>
  <c r="H37956" i="2"/>
  <c r="H37957" i="2"/>
  <c r="H37958" i="2"/>
  <c r="H37959" i="2"/>
  <c r="H37960" i="2"/>
  <c r="H37961" i="2"/>
  <c r="H37962" i="2"/>
  <c r="H37963" i="2"/>
  <c r="H37964" i="2"/>
  <c r="H37965" i="2"/>
  <c r="H37966" i="2"/>
  <c r="H37967" i="2"/>
  <c r="H37968" i="2"/>
  <c r="H37969" i="2"/>
  <c r="H37970" i="2"/>
  <c r="H37971" i="2"/>
  <c r="H37972" i="2"/>
  <c r="H37973" i="2"/>
  <c r="H37974" i="2"/>
  <c r="H37975" i="2"/>
  <c r="H37976" i="2"/>
  <c r="H37977" i="2"/>
  <c r="H37978" i="2"/>
  <c r="H37979" i="2"/>
  <c r="H37980" i="2"/>
  <c r="H37981" i="2"/>
  <c r="H37982" i="2"/>
  <c r="H37983" i="2"/>
  <c r="H37984" i="2"/>
  <c r="H37985" i="2"/>
  <c r="H37986" i="2"/>
  <c r="H37987" i="2"/>
  <c r="H37988" i="2"/>
  <c r="H37989" i="2"/>
  <c r="H37990" i="2"/>
  <c r="H37991" i="2"/>
  <c r="H37992" i="2"/>
  <c r="H37993" i="2"/>
  <c r="H37994" i="2"/>
  <c r="H37995" i="2"/>
  <c r="H37996" i="2"/>
  <c r="H37997" i="2"/>
  <c r="H37998" i="2"/>
  <c r="H37999" i="2"/>
  <c r="H38000" i="2"/>
  <c r="H38001" i="2"/>
  <c r="H38002" i="2"/>
  <c r="H38003" i="2"/>
  <c r="H38004" i="2"/>
  <c r="H38005" i="2"/>
  <c r="H38006" i="2"/>
  <c r="H38007" i="2"/>
  <c r="H38008" i="2"/>
  <c r="H38009" i="2"/>
  <c r="H38010" i="2"/>
  <c r="H38011" i="2"/>
  <c r="H38012" i="2"/>
  <c r="H38013" i="2"/>
  <c r="H38014" i="2"/>
  <c r="H38015" i="2"/>
  <c r="H38016" i="2"/>
  <c r="H38017" i="2"/>
  <c r="H38018" i="2"/>
  <c r="H38019" i="2"/>
  <c r="H38020" i="2"/>
  <c r="H38021" i="2"/>
  <c r="H38022" i="2"/>
  <c r="H38023" i="2"/>
  <c r="H38024" i="2"/>
  <c r="H38025" i="2"/>
  <c r="H38026" i="2"/>
  <c r="H38027" i="2"/>
  <c r="H38028" i="2"/>
  <c r="H38029" i="2"/>
  <c r="H38030" i="2"/>
  <c r="H38031" i="2"/>
  <c r="H38032" i="2"/>
  <c r="H38033" i="2"/>
  <c r="H38034" i="2"/>
  <c r="H38035" i="2"/>
  <c r="H38036" i="2"/>
  <c r="H38037" i="2"/>
  <c r="H38038" i="2"/>
  <c r="H38039" i="2"/>
  <c r="H38040" i="2"/>
  <c r="H38041" i="2"/>
  <c r="H38042" i="2"/>
  <c r="H38043" i="2"/>
  <c r="H38044" i="2"/>
  <c r="H38045" i="2"/>
  <c r="H38046" i="2"/>
  <c r="H38047" i="2"/>
  <c r="H38048" i="2"/>
  <c r="H38049" i="2"/>
  <c r="H38050" i="2"/>
  <c r="H38051" i="2"/>
  <c r="H38052" i="2"/>
  <c r="H38053" i="2"/>
  <c r="H38054" i="2"/>
  <c r="H38055" i="2"/>
  <c r="H38056" i="2"/>
  <c r="H38057" i="2"/>
  <c r="H38058" i="2"/>
  <c r="H38059" i="2"/>
  <c r="H38060" i="2"/>
  <c r="H38061" i="2"/>
  <c r="H38062" i="2"/>
  <c r="H38063" i="2"/>
  <c r="H38064" i="2"/>
  <c r="H38065" i="2"/>
  <c r="H38066" i="2"/>
  <c r="H38067" i="2"/>
  <c r="H38068" i="2"/>
  <c r="H38069" i="2"/>
  <c r="H38070" i="2"/>
  <c r="H38071" i="2"/>
  <c r="H38072" i="2"/>
  <c r="H38073" i="2"/>
  <c r="H38074" i="2"/>
  <c r="H38075" i="2"/>
  <c r="H38076" i="2"/>
  <c r="H38077" i="2"/>
  <c r="H38078" i="2"/>
  <c r="H38079" i="2"/>
  <c r="H38080" i="2"/>
  <c r="H38081" i="2"/>
  <c r="H38082" i="2"/>
  <c r="H38083" i="2"/>
  <c r="H38084" i="2"/>
  <c r="H38085" i="2"/>
  <c r="H38086" i="2"/>
  <c r="H38087" i="2"/>
  <c r="H38088" i="2"/>
  <c r="H38089" i="2"/>
  <c r="H38090" i="2"/>
  <c r="H38091" i="2"/>
  <c r="H38092" i="2"/>
  <c r="H38093" i="2"/>
  <c r="H38094" i="2"/>
  <c r="H38095" i="2"/>
  <c r="H38096" i="2"/>
  <c r="H38097" i="2"/>
  <c r="H38098" i="2"/>
  <c r="H38099" i="2"/>
  <c r="H38100" i="2"/>
  <c r="H38101" i="2"/>
  <c r="H38102" i="2"/>
  <c r="H38103" i="2"/>
  <c r="H38104" i="2"/>
  <c r="H38105" i="2"/>
  <c r="H38106" i="2"/>
  <c r="H38107" i="2"/>
  <c r="H38108" i="2"/>
  <c r="H38109" i="2"/>
  <c r="H38110" i="2"/>
  <c r="H38111" i="2"/>
  <c r="H38112" i="2"/>
  <c r="H38113" i="2"/>
  <c r="H38114" i="2"/>
  <c r="H38115" i="2"/>
  <c r="H38116" i="2"/>
  <c r="H38117" i="2"/>
  <c r="H38118" i="2"/>
  <c r="H38119" i="2"/>
  <c r="H38120" i="2"/>
  <c r="H38121" i="2"/>
  <c r="H38122" i="2"/>
  <c r="H38123" i="2"/>
  <c r="H38124" i="2"/>
  <c r="H38125" i="2"/>
  <c r="H38126" i="2"/>
  <c r="H38127" i="2"/>
  <c r="H38128" i="2"/>
  <c r="H38129" i="2"/>
  <c r="H38130" i="2"/>
  <c r="H38131" i="2"/>
  <c r="H38132" i="2"/>
  <c r="H38133" i="2"/>
  <c r="H38134" i="2"/>
  <c r="H38135" i="2"/>
  <c r="H38136" i="2"/>
  <c r="H38137" i="2"/>
  <c r="H38138" i="2"/>
  <c r="H38139" i="2"/>
  <c r="H38140" i="2"/>
  <c r="H38141" i="2"/>
  <c r="H38142" i="2"/>
  <c r="H38143" i="2"/>
  <c r="H38144" i="2"/>
  <c r="H38145" i="2"/>
  <c r="H38146" i="2"/>
  <c r="H38147" i="2"/>
  <c r="H38148" i="2"/>
  <c r="H38149" i="2"/>
  <c r="H38150" i="2"/>
  <c r="H38151" i="2"/>
  <c r="H38152" i="2"/>
  <c r="H38153" i="2"/>
  <c r="H38154" i="2"/>
  <c r="H38155" i="2"/>
  <c r="H38156" i="2"/>
  <c r="H38157" i="2"/>
  <c r="H38158" i="2"/>
  <c r="H38159" i="2"/>
  <c r="H38160" i="2"/>
  <c r="H38161" i="2"/>
  <c r="H38162" i="2"/>
  <c r="H38163" i="2"/>
  <c r="H38164" i="2"/>
  <c r="H38165" i="2"/>
  <c r="H38166" i="2"/>
  <c r="H38167" i="2"/>
  <c r="H38168" i="2"/>
  <c r="H38169" i="2"/>
  <c r="H38170" i="2"/>
  <c r="H38171" i="2"/>
  <c r="H38172" i="2"/>
  <c r="H38173" i="2"/>
  <c r="H38174" i="2"/>
  <c r="H38175" i="2"/>
  <c r="H38176" i="2"/>
  <c r="H38177" i="2"/>
  <c r="H38178" i="2"/>
  <c r="H38179" i="2"/>
  <c r="H38180" i="2"/>
  <c r="H38181" i="2"/>
  <c r="H38182" i="2"/>
  <c r="H38183" i="2"/>
  <c r="H38184" i="2"/>
  <c r="H38185" i="2"/>
  <c r="H38186" i="2"/>
  <c r="H38187" i="2"/>
  <c r="H38188" i="2"/>
  <c r="H38189" i="2"/>
  <c r="H38190" i="2"/>
  <c r="H38191" i="2"/>
  <c r="H38192" i="2"/>
  <c r="H38193" i="2"/>
  <c r="H38194" i="2"/>
  <c r="H38195" i="2"/>
  <c r="H38196" i="2"/>
  <c r="H38197" i="2"/>
  <c r="H38198" i="2"/>
  <c r="H38199" i="2"/>
  <c r="H38200" i="2"/>
  <c r="H38201" i="2"/>
  <c r="H38202" i="2"/>
  <c r="H38203" i="2"/>
  <c r="H38204" i="2"/>
  <c r="H38205" i="2"/>
  <c r="H38206" i="2"/>
  <c r="H38207" i="2"/>
  <c r="H38208" i="2"/>
  <c r="H38209" i="2"/>
  <c r="H38210" i="2"/>
  <c r="H38211" i="2"/>
  <c r="H38212" i="2"/>
  <c r="H38213" i="2"/>
  <c r="H38214" i="2"/>
  <c r="H38215" i="2"/>
  <c r="H38216" i="2"/>
  <c r="H38217" i="2"/>
  <c r="H38218" i="2"/>
  <c r="H38219" i="2"/>
  <c r="H38220" i="2"/>
  <c r="H38221" i="2"/>
  <c r="H38222" i="2"/>
  <c r="H38223" i="2"/>
  <c r="H38224" i="2"/>
  <c r="H38225" i="2"/>
  <c r="H38226" i="2"/>
  <c r="H38227" i="2"/>
  <c r="H38228" i="2"/>
  <c r="H38229" i="2"/>
  <c r="H38230" i="2"/>
  <c r="H38231" i="2"/>
  <c r="H38232" i="2"/>
  <c r="H38233" i="2"/>
  <c r="H38234" i="2"/>
  <c r="H38235" i="2"/>
  <c r="H38236" i="2"/>
  <c r="H38237" i="2"/>
  <c r="H38238" i="2"/>
  <c r="H38239" i="2"/>
  <c r="H38240" i="2"/>
  <c r="H38241" i="2"/>
  <c r="H38242" i="2"/>
  <c r="H38243" i="2"/>
  <c r="H38244" i="2"/>
  <c r="H38245" i="2"/>
  <c r="H38246" i="2"/>
  <c r="H38247" i="2"/>
  <c r="H38248" i="2"/>
  <c r="H38249" i="2"/>
  <c r="H38250" i="2"/>
  <c r="H38251" i="2"/>
  <c r="H38252" i="2"/>
  <c r="H38253" i="2"/>
  <c r="H38254" i="2"/>
  <c r="H38255" i="2"/>
  <c r="H38256" i="2"/>
  <c r="H38257" i="2"/>
  <c r="H38258" i="2"/>
  <c r="H38259" i="2"/>
  <c r="H38260" i="2"/>
  <c r="H38261" i="2"/>
  <c r="H38262" i="2"/>
  <c r="H38263" i="2"/>
  <c r="H38264" i="2"/>
  <c r="H38265" i="2"/>
  <c r="H38266" i="2"/>
  <c r="H38267" i="2"/>
  <c r="H38268" i="2"/>
  <c r="H38269" i="2"/>
  <c r="H38270" i="2"/>
  <c r="H38271" i="2"/>
  <c r="H38272" i="2"/>
  <c r="H38273" i="2"/>
  <c r="H38274" i="2"/>
  <c r="H38275" i="2"/>
  <c r="H38276" i="2"/>
  <c r="H38277" i="2"/>
  <c r="H38278" i="2"/>
  <c r="H38279" i="2"/>
  <c r="H38280" i="2"/>
  <c r="H38281" i="2"/>
  <c r="H38282" i="2"/>
  <c r="H38283" i="2"/>
  <c r="H38284" i="2"/>
  <c r="H38285" i="2"/>
  <c r="H38286" i="2"/>
  <c r="H38287" i="2"/>
  <c r="H38288" i="2"/>
  <c r="H38289" i="2"/>
  <c r="H38290" i="2"/>
  <c r="H38291" i="2"/>
  <c r="H38292" i="2"/>
  <c r="H38293" i="2"/>
  <c r="H38294" i="2"/>
  <c r="H38295" i="2"/>
  <c r="H38296" i="2"/>
  <c r="H38297" i="2"/>
  <c r="H38298" i="2"/>
  <c r="H38299" i="2"/>
  <c r="H38300" i="2"/>
  <c r="H38301" i="2"/>
  <c r="H38302" i="2"/>
  <c r="H38303" i="2"/>
  <c r="H38304" i="2"/>
  <c r="H38305" i="2"/>
  <c r="H38306" i="2"/>
  <c r="H38307" i="2"/>
  <c r="H38308" i="2"/>
  <c r="H38309" i="2"/>
  <c r="H38310" i="2"/>
  <c r="H38311" i="2"/>
  <c r="H38312" i="2"/>
  <c r="H38313" i="2"/>
  <c r="H38314" i="2"/>
  <c r="H38315" i="2"/>
  <c r="H38316" i="2"/>
  <c r="H38317" i="2"/>
  <c r="H38318" i="2"/>
  <c r="H38319" i="2"/>
  <c r="H38320" i="2"/>
  <c r="H38321" i="2"/>
  <c r="H38322" i="2"/>
  <c r="H38323" i="2"/>
  <c r="H38324" i="2"/>
  <c r="H38325" i="2"/>
  <c r="H38326" i="2"/>
  <c r="H38327" i="2"/>
  <c r="H38328" i="2"/>
  <c r="H38329" i="2"/>
  <c r="H38330" i="2"/>
  <c r="H38331" i="2"/>
  <c r="H38332" i="2"/>
  <c r="H38333" i="2"/>
  <c r="H38334" i="2"/>
  <c r="H38335" i="2"/>
  <c r="H38336" i="2"/>
  <c r="H38337" i="2"/>
  <c r="H38338" i="2"/>
  <c r="H38339" i="2"/>
  <c r="H38340" i="2"/>
  <c r="H38341" i="2"/>
  <c r="H38342" i="2"/>
  <c r="H38343" i="2"/>
  <c r="H38344" i="2"/>
  <c r="H38345" i="2"/>
  <c r="H38346" i="2"/>
  <c r="H38347" i="2"/>
  <c r="H38348" i="2"/>
  <c r="H38349" i="2"/>
  <c r="H38350" i="2"/>
  <c r="H38351" i="2"/>
  <c r="H38352" i="2"/>
  <c r="H38353" i="2"/>
  <c r="H38354" i="2"/>
  <c r="H38355" i="2"/>
  <c r="H38356" i="2"/>
  <c r="H38357" i="2"/>
  <c r="H38358" i="2"/>
  <c r="H38359" i="2"/>
  <c r="H38360" i="2"/>
  <c r="H38361" i="2"/>
  <c r="H38362" i="2"/>
  <c r="H38363" i="2"/>
  <c r="H38364" i="2"/>
  <c r="H38365" i="2"/>
  <c r="H38366" i="2"/>
  <c r="H38367" i="2"/>
  <c r="H38368" i="2"/>
  <c r="H38369" i="2"/>
  <c r="H38370" i="2"/>
  <c r="H38371" i="2"/>
  <c r="H38372" i="2"/>
  <c r="H38373" i="2"/>
  <c r="H38374" i="2"/>
  <c r="H38375" i="2"/>
  <c r="H38376" i="2"/>
  <c r="H38377" i="2"/>
  <c r="H38378" i="2"/>
  <c r="H38379" i="2"/>
  <c r="H38380" i="2"/>
  <c r="H38381" i="2"/>
  <c r="H38382" i="2"/>
  <c r="H38383" i="2"/>
  <c r="H38384" i="2"/>
  <c r="H38385" i="2"/>
  <c r="H38386" i="2"/>
  <c r="H38387" i="2"/>
  <c r="H38388" i="2"/>
  <c r="H38389" i="2"/>
  <c r="H38390" i="2"/>
  <c r="H38391" i="2"/>
  <c r="H38392" i="2"/>
  <c r="H38393" i="2"/>
  <c r="H38394" i="2"/>
  <c r="H38395" i="2"/>
  <c r="H38396" i="2"/>
  <c r="H38397" i="2"/>
  <c r="H38398" i="2"/>
  <c r="H38399" i="2"/>
  <c r="H38400" i="2"/>
  <c r="H38401" i="2"/>
  <c r="H38402" i="2"/>
  <c r="H38403" i="2"/>
  <c r="H38404" i="2"/>
  <c r="H38405" i="2"/>
  <c r="H38406" i="2"/>
  <c r="H38407" i="2"/>
  <c r="H38408" i="2"/>
  <c r="H38409" i="2"/>
  <c r="H38410" i="2"/>
  <c r="H38411" i="2"/>
  <c r="H38412" i="2"/>
  <c r="H38413" i="2"/>
  <c r="H38414" i="2"/>
  <c r="H38415" i="2"/>
  <c r="H38416" i="2"/>
  <c r="H38417" i="2"/>
  <c r="H38418" i="2"/>
  <c r="H38419" i="2"/>
  <c r="H38420" i="2"/>
  <c r="H38421" i="2"/>
  <c r="H38422" i="2"/>
  <c r="H38423" i="2"/>
  <c r="H38424" i="2"/>
  <c r="H38425" i="2"/>
  <c r="H38426" i="2"/>
  <c r="H38427" i="2"/>
  <c r="H38428" i="2"/>
  <c r="H38429" i="2"/>
  <c r="H38430" i="2"/>
  <c r="H38431" i="2"/>
  <c r="H38432" i="2"/>
  <c r="H38433" i="2"/>
  <c r="H38434" i="2"/>
  <c r="H38435" i="2"/>
  <c r="H38436" i="2"/>
  <c r="H38437" i="2"/>
  <c r="H38438" i="2"/>
  <c r="H38439" i="2"/>
  <c r="H38440" i="2"/>
  <c r="H38441" i="2"/>
  <c r="H38442" i="2"/>
  <c r="H38443" i="2"/>
  <c r="H38444" i="2"/>
  <c r="H38445" i="2"/>
  <c r="H38446" i="2"/>
  <c r="H38447" i="2"/>
  <c r="H38448" i="2"/>
  <c r="H38449" i="2"/>
  <c r="H38450" i="2"/>
  <c r="H38451" i="2"/>
  <c r="H38452" i="2"/>
  <c r="H38453" i="2"/>
  <c r="H38454" i="2"/>
  <c r="H38455" i="2"/>
  <c r="H38456" i="2"/>
  <c r="H38457" i="2"/>
  <c r="H38458" i="2"/>
  <c r="H38459" i="2"/>
  <c r="H38460" i="2"/>
  <c r="H38461" i="2"/>
  <c r="H38462" i="2"/>
  <c r="H38463" i="2"/>
  <c r="H38464" i="2"/>
  <c r="H38465" i="2"/>
  <c r="H38466" i="2"/>
  <c r="H38467" i="2"/>
  <c r="H38468" i="2"/>
  <c r="H38469" i="2"/>
  <c r="H38470" i="2"/>
  <c r="H38471" i="2"/>
  <c r="H38472" i="2"/>
  <c r="H38473" i="2"/>
  <c r="H38474" i="2"/>
  <c r="H38475" i="2"/>
  <c r="H38476" i="2"/>
  <c r="H38477" i="2"/>
  <c r="H38478" i="2"/>
  <c r="H38479" i="2"/>
  <c r="H38480" i="2"/>
  <c r="H38481" i="2"/>
  <c r="H38482" i="2"/>
  <c r="H38483" i="2"/>
  <c r="H38484" i="2"/>
  <c r="H38485" i="2"/>
  <c r="H38486" i="2"/>
  <c r="H38487" i="2"/>
  <c r="H38488" i="2"/>
  <c r="H38489" i="2"/>
  <c r="H38490" i="2"/>
  <c r="H38491" i="2"/>
  <c r="H38492" i="2"/>
  <c r="H38493" i="2"/>
  <c r="H38494" i="2"/>
  <c r="H38495" i="2"/>
  <c r="H38496" i="2"/>
  <c r="H38497" i="2"/>
  <c r="H38498" i="2"/>
  <c r="H38499" i="2"/>
  <c r="H38500" i="2"/>
  <c r="H38501" i="2"/>
  <c r="H38502" i="2"/>
  <c r="H38503" i="2"/>
  <c r="H38504" i="2"/>
  <c r="H38505" i="2"/>
  <c r="H38506" i="2"/>
  <c r="H38507" i="2"/>
  <c r="H38508" i="2"/>
  <c r="H38509" i="2"/>
  <c r="H38510" i="2"/>
  <c r="H38511" i="2"/>
  <c r="H38512" i="2"/>
  <c r="H38513" i="2"/>
  <c r="H38514" i="2"/>
  <c r="H38515" i="2"/>
  <c r="H38516" i="2"/>
  <c r="H38517" i="2"/>
  <c r="H38518" i="2"/>
  <c r="H38519" i="2"/>
  <c r="H38520" i="2"/>
  <c r="H38521" i="2"/>
  <c r="H38522" i="2"/>
  <c r="H38523" i="2"/>
  <c r="H38524" i="2"/>
  <c r="H38525" i="2"/>
  <c r="H38526" i="2"/>
  <c r="H38527" i="2"/>
  <c r="H38528" i="2"/>
  <c r="H38529" i="2"/>
  <c r="H38530" i="2"/>
  <c r="H38531" i="2"/>
  <c r="H38532" i="2"/>
  <c r="H38533" i="2"/>
  <c r="H38534" i="2"/>
  <c r="H38535" i="2"/>
  <c r="H38536" i="2"/>
  <c r="H38537" i="2"/>
  <c r="H38538" i="2"/>
  <c r="H38539" i="2"/>
  <c r="H38540" i="2"/>
  <c r="H38541" i="2"/>
  <c r="H38542" i="2"/>
  <c r="H38543" i="2"/>
  <c r="H38544" i="2"/>
  <c r="H38545" i="2"/>
  <c r="H38546" i="2"/>
  <c r="H38547" i="2"/>
  <c r="H38548" i="2"/>
  <c r="H38549" i="2"/>
  <c r="H38550" i="2"/>
  <c r="H38551" i="2"/>
  <c r="H38552" i="2"/>
  <c r="H38553" i="2"/>
  <c r="H38554" i="2"/>
  <c r="H38555" i="2"/>
  <c r="H38556" i="2"/>
  <c r="H38557" i="2"/>
  <c r="H38558" i="2"/>
  <c r="H38559" i="2"/>
  <c r="H38560" i="2"/>
  <c r="H38561" i="2"/>
  <c r="H38562" i="2"/>
  <c r="H38563" i="2"/>
  <c r="H38564" i="2"/>
  <c r="H38565" i="2"/>
  <c r="H38566" i="2"/>
  <c r="H38567" i="2"/>
  <c r="H38568" i="2"/>
  <c r="H38569" i="2"/>
  <c r="H38570" i="2"/>
  <c r="H38571" i="2"/>
  <c r="H38572" i="2"/>
  <c r="H38573" i="2"/>
  <c r="H38574" i="2"/>
  <c r="H38575" i="2"/>
  <c r="H38576" i="2"/>
  <c r="H38577" i="2"/>
  <c r="H38578" i="2"/>
  <c r="H38579" i="2"/>
  <c r="H38580" i="2"/>
  <c r="H38581" i="2"/>
  <c r="H38582" i="2"/>
  <c r="H38583" i="2"/>
  <c r="H38584" i="2"/>
  <c r="H38585" i="2"/>
  <c r="H38586" i="2"/>
  <c r="H38587" i="2"/>
  <c r="H38588" i="2"/>
  <c r="H38589" i="2"/>
  <c r="H38590" i="2"/>
  <c r="H38591" i="2"/>
  <c r="H38592" i="2"/>
  <c r="H38593" i="2"/>
  <c r="H38594" i="2"/>
  <c r="H38595" i="2"/>
  <c r="H38596" i="2"/>
  <c r="H38597" i="2"/>
  <c r="H38598" i="2"/>
  <c r="H38599" i="2"/>
  <c r="H38600" i="2"/>
  <c r="H38601" i="2"/>
  <c r="H38602" i="2"/>
  <c r="H38603" i="2"/>
  <c r="H38604" i="2"/>
  <c r="H38605" i="2"/>
  <c r="H38606" i="2"/>
  <c r="H38607" i="2"/>
  <c r="H38608" i="2"/>
  <c r="H38609" i="2"/>
  <c r="H38610" i="2"/>
  <c r="H38611" i="2"/>
  <c r="H38612" i="2"/>
  <c r="H38613" i="2"/>
  <c r="H38614" i="2"/>
  <c r="H38615" i="2"/>
  <c r="H38616" i="2"/>
  <c r="H38617" i="2"/>
  <c r="H38618" i="2"/>
  <c r="H38619" i="2"/>
  <c r="H38620" i="2"/>
  <c r="H38621" i="2"/>
  <c r="H38622" i="2"/>
  <c r="H38623" i="2"/>
  <c r="H38624" i="2"/>
  <c r="H38625" i="2"/>
  <c r="H38626" i="2"/>
  <c r="H38627" i="2"/>
  <c r="H38628" i="2"/>
  <c r="H38629" i="2"/>
  <c r="H38630" i="2"/>
  <c r="H38631" i="2"/>
  <c r="H38632" i="2"/>
  <c r="H38633" i="2"/>
  <c r="H38634" i="2"/>
  <c r="H38635" i="2"/>
  <c r="H38636" i="2"/>
  <c r="H38637" i="2"/>
  <c r="H38638" i="2"/>
  <c r="H38639" i="2"/>
  <c r="H38640" i="2"/>
  <c r="H38641" i="2"/>
  <c r="H38642" i="2"/>
  <c r="H38643" i="2"/>
  <c r="H38644" i="2"/>
  <c r="H38645" i="2"/>
  <c r="H38646" i="2"/>
  <c r="H38647" i="2"/>
  <c r="H38648" i="2"/>
  <c r="H38649" i="2"/>
  <c r="H38650" i="2"/>
  <c r="H38651" i="2"/>
  <c r="H38652" i="2"/>
  <c r="H38653" i="2"/>
  <c r="H38654" i="2"/>
  <c r="H38655" i="2"/>
  <c r="H38656" i="2"/>
  <c r="H38657" i="2"/>
  <c r="H38658" i="2"/>
  <c r="H38659" i="2"/>
  <c r="H38660" i="2"/>
  <c r="H38661" i="2"/>
  <c r="H38662" i="2"/>
  <c r="H38663" i="2"/>
  <c r="H38664" i="2"/>
  <c r="H38665" i="2"/>
  <c r="H38666" i="2"/>
  <c r="H38667" i="2"/>
  <c r="H38668" i="2"/>
  <c r="H38669" i="2"/>
  <c r="H38670" i="2"/>
  <c r="H38671" i="2"/>
  <c r="H38672" i="2"/>
  <c r="H38673" i="2"/>
  <c r="H38674" i="2"/>
  <c r="H38675" i="2"/>
  <c r="H38676" i="2"/>
  <c r="H38677" i="2"/>
  <c r="H38678" i="2"/>
  <c r="H38679" i="2"/>
  <c r="H38680" i="2"/>
  <c r="H38681" i="2"/>
  <c r="H38682" i="2"/>
  <c r="H38683" i="2"/>
  <c r="H38684" i="2"/>
  <c r="H38685" i="2"/>
  <c r="H38686" i="2"/>
  <c r="H38687" i="2"/>
  <c r="H38688" i="2"/>
  <c r="H38689" i="2"/>
  <c r="H38690" i="2"/>
  <c r="H38691" i="2"/>
  <c r="H38692" i="2"/>
  <c r="H38693" i="2"/>
  <c r="H38694" i="2"/>
  <c r="H38695" i="2"/>
  <c r="H38696" i="2"/>
  <c r="H38697" i="2"/>
  <c r="H38698" i="2"/>
  <c r="H38699" i="2"/>
  <c r="H38700" i="2"/>
  <c r="H38701" i="2"/>
  <c r="H38702" i="2"/>
  <c r="H38703" i="2"/>
  <c r="H38704" i="2"/>
  <c r="H38705" i="2"/>
  <c r="H38706" i="2"/>
  <c r="H38707" i="2"/>
  <c r="H38708" i="2"/>
  <c r="H38709" i="2"/>
  <c r="H38710" i="2"/>
  <c r="H38711" i="2"/>
  <c r="H38712" i="2"/>
  <c r="H38713" i="2"/>
  <c r="H38714" i="2"/>
  <c r="H38715" i="2"/>
  <c r="H38716" i="2"/>
  <c r="H38717" i="2"/>
  <c r="H38718" i="2"/>
  <c r="H38719" i="2"/>
  <c r="H38720" i="2"/>
  <c r="H38721" i="2"/>
  <c r="H38722" i="2"/>
  <c r="H38723" i="2"/>
  <c r="H38724" i="2"/>
  <c r="H38725" i="2"/>
  <c r="H38726" i="2"/>
  <c r="H38727" i="2"/>
  <c r="H38728" i="2"/>
  <c r="H38729" i="2"/>
  <c r="H38730" i="2"/>
  <c r="H38731" i="2"/>
  <c r="H38732" i="2"/>
  <c r="H38733" i="2"/>
  <c r="H38734" i="2"/>
  <c r="H38735" i="2"/>
  <c r="H38736" i="2"/>
  <c r="H38737" i="2"/>
  <c r="H38738" i="2"/>
  <c r="H38739" i="2"/>
  <c r="H38740" i="2"/>
  <c r="H38741" i="2"/>
  <c r="H38742" i="2"/>
  <c r="H38743" i="2"/>
  <c r="H38744" i="2"/>
  <c r="H38745" i="2"/>
  <c r="H38746" i="2"/>
  <c r="H38747" i="2"/>
  <c r="H38748" i="2"/>
  <c r="H38749" i="2"/>
  <c r="H38750" i="2"/>
  <c r="H38751" i="2"/>
  <c r="H38752" i="2"/>
  <c r="H38753" i="2"/>
  <c r="H38754" i="2"/>
  <c r="H38755" i="2"/>
  <c r="H38756" i="2"/>
  <c r="H38757" i="2"/>
  <c r="H38758" i="2"/>
  <c r="H38759" i="2"/>
  <c r="H38760" i="2"/>
  <c r="H38761" i="2"/>
  <c r="H38762" i="2"/>
  <c r="H38763" i="2"/>
  <c r="H38764" i="2"/>
  <c r="H38765" i="2"/>
  <c r="H38766" i="2"/>
  <c r="H38767" i="2"/>
  <c r="H38768" i="2"/>
  <c r="H38769" i="2"/>
  <c r="H38770" i="2"/>
  <c r="H38771" i="2"/>
  <c r="H38772" i="2"/>
  <c r="H38773" i="2"/>
  <c r="H38774" i="2"/>
  <c r="H38775" i="2"/>
  <c r="H38776" i="2"/>
  <c r="H38777" i="2"/>
  <c r="H38778" i="2"/>
  <c r="H38779" i="2"/>
  <c r="H38780" i="2"/>
  <c r="H38781" i="2"/>
  <c r="H38782" i="2"/>
  <c r="H38783" i="2"/>
  <c r="H38784" i="2"/>
  <c r="H38785" i="2"/>
  <c r="H38786" i="2"/>
  <c r="H38787" i="2"/>
  <c r="H38788" i="2"/>
  <c r="H38789" i="2"/>
  <c r="H38790" i="2"/>
  <c r="H38791" i="2"/>
  <c r="H38792" i="2"/>
  <c r="H38793" i="2"/>
  <c r="H38794" i="2"/>
  <c r="H38795" i="2"/>
  <c r="H38796" i="2"/>
  <c r="H38797" i="2"/>
  <c r="H38798" i="2"/>
  <c r="H38799" i="2"/>
  <c r="H38800" i="2"/>
  <c r="H38801" i="2"/>
  <c r="H38802" i="2"/>
  <c r="H38803" i="2"/>
  <c r="H38804" i="2"/>
  <c r="H38805" i="2"/>
  <c r="H38806" i="2"/>
  <c r="H38807" i="2"/>
  <c r="H38808" i="2"/>
  <c r="H38809" i="2"/>
  <c r="H38810" i="2"/>
  <c r="H38811" i="2"/>
  <c r="H38812" i="2"/>
  <c r="H38813" i="2"/>
  <c r="H38814" i="2"/>
  <c r="H38815" i="2"/>
  <c r="H38816" i="2"/>
  <c r="H38817" i="2"/>
  <c r="H38818" i="2"/>
  <c r="H38819" i="2"/>
  <c r="H38820" i="2"/>
  <c r="H38821" i="2"/>
  <c r="H38822" i="2"/>
  <c r="H38823" i="2"/>
  <c r="H38824" i="2"/>
  <c r="H38825" i="2"/>
  <c r="H38826" i="2"/>
  <c r="H38827" i="2"/>
  <c r="H38828" i="2"/>
  <c r="H38829" i="2"/>
  <c r="H38830" i="2"/>
  <c r="H38831" i="2"/>
  <c r="H38832" i="2"/>
  <c r="H38833" i="2"/>
  <c r="H38834" i="2"/>
  <c r="H38835" i="2"/>
  <c r="H38836" i="2"/>
  <c r="H38837" i="2"/>
  <c r="H38838" i="2"/>
  <c r="H38839" i="2"/>
  <c r="H38840" i="2"/>
  <c r="H38841" i="2"/>
  <c r="H38842" i="2"/>
  <c r="H38843" i="2"/>
  <c r="H38844" i="2"/>
  <c r="H38845" i="2"/>
  <c r="H38846" i="2"/>
  <c r="H38847" i="2"/>
  <c r="H38848" i="2"/>
  <c r="H38849" i="2"/>
  <c r="H38850" i="2"/>
  <c r="H38851" i="2"/>
  <c r="H38852" i="2"/>
  <c r="H38853" i="2"/>
  <c r="H38854" i="2"/>
  <c r="H38855" i="2"/>
  <c r="H38856" i="2"/>
  <c r="H38857" i="2"/>
  <c r="H38858" i="2"/>
  <c r="H38859" i="2"/>
  <c r="H38860" i="2"/>
  <c r="H38861" i="2"/>
  <c r="H38862" i="2"/>
  <c r="H38863" i="2"/>
  <c r="H38864" i="2"/>
  <c r="H38865" i="2"/>
  <c r="H38866" i="2"/>
  <c r="H38867" i="2"/>
  <c r="H38868" i="2"/>
  <c r="H38869" i="2"/>
  <c r="H38870" i="2"/>
  <c r="H38871" i="2"/>
  <c r="H38872" i="2"/>
  <c r="H38873" i="2"/>
  <c r="H38874" i="2"/>
  <c r="H38875" i="2"/>
  <c r="H38876" i="2"/>
  <c r="H38877" i="2"/>
  <c r="H38878" i="2"/>
  <c r="H38879" i="2"/>
  <c r="H38880" i="2"/>
  <c r="H38881" i="2"/>
  <c r="H38882" i="2"/>
  <c r="H38883" i="2"/>
  <c r="H38884" i="2"/>
  <c r="H38885" i="2"/>
  <c r="H38886" i="2"/>
  <c r="H38887" i="2"/>
  <c r="H38888" i="2"/>
  <c r="H38889" i="2"/>
  <c r="H38890" i="2"/>
  <c r="H38891" i="2"/>
  <c r="H38892" i="2"/>
  <c r="H38893" i="2"/>
  <c r="H38894" i="2"/>
  <c r="H38895" i="2"/>
  <c r="H38896" i="2"/>
  <c r="H38897" i="2"/>
  <c r="H38898" i="2"/>
  <c r="H38899" i="2"/>
  <c r="H38900" i="2"/>
  <c r="H38901" i="2"/>
  <c r="H38902" i="2"/>
  <c r="H38903" i="2"/>
  <c r="H38904" i="2"/>
  <c r="H38905" i="2"/>
  <c r="H38906" i="2"/>
  <c r="H38907" i="2"/>
  <c r="H38908" i="2"/>
  <c r="H38909" i="2"/>
  <c r="H38910" i="2"/>
  <c r="H38911" i="2"/>
  <c r="H38912" i="2"/>
  <c r="H38913" i="2"/>
  <c r="H38914" i="2"/>
  <c r="H38915" i="2"/>
  <c r="H38916" i="2"/>
  <c r="H38917" i="2"/>
  <c r="H38918" i="2"/>
  <c r="H38919" i="2"/>
  <c r="H38920" i="2"/>
  <c r="H38921" i="2"/>
  <c r="H38922" i="2"/>
  <c r="H38923" i="2"/>
  <c r="H38924" i="2"/>
  <c r="H38925" i="2"/>
  <c r="H38926" i="2"/>
  <c r="H38927" i="2"/>
  <c r="H38928" i="2"/>
  <c r="H38929" i="2"/>
  <c r="H38930" i="2"/>
  <c r="H38931" i="2"/>
  <c r="H38932" i="2"/>
  <c r="H38933" i="2"/>
  <c r="H38934" i="2"/>
  <c r="H38935" i="2"/>
  <c r="H38936" i="2"/>
  <c r="H38937" i="2"/>
  <c r="H38938" i="2"/>
  <c r="H38939" i="2"/>
  <c r="H38940" i="2"/>
  <c r="H38941" i="2"/>
  <c r="H38942" i="2"/>
  <c r="H38943" i="2"/>
  <c r="H38944" i="2"/>
  <c r="H38945" i="2"/>
  <c r="H38946" i="2"/>
  <c r="H38947" i="2"/>
  <c r="H38948" i="2"/>
  <c r="H38949" i="2"/>
  <c r="H38950" i="2"/>
  <c r="H38951" i="2"/>
  <c r="H38952" i="2"/>
  <c r="H38953" i="2"/>
  <c r="H38954" i="2"/>
  <c r="H38955" i="2"/>
  <c r="H38956" i="2"/>
  <c r="H38957" i="2"/>
  <c r="H38958" i="2"/>
  <c r="H38959" i="2"/>
  <c r="H38960" i="2"/>
  <c r="H38961" i="2"/>
  <c r="H38962" i="2"/>
  <c r="H38963" i="2"/>
  <c r="H38964" i="2"/>
  <c r="H38965" i="2"/>
  <c r="H38966" i="2"/>
  <c r="H38967" i="2"/>
  <c r="H38968" i="2"/>
  <c r="H38969" i="2"/>
  <c r="H38970" i="2"/>
  <c r="H38971" i="2"/>
  <c r="H38972" i="2"/>
  <c r="H38973" i="2"/>
  <c r="H38974" i="2"/>
  <c r="H38975" i="2"/>
  <c r="H38976" i="2"/>
  <c r="H38977" i="2"/>
  <c r="H38978" i="2"/>
  <c r="H38979" i="2"/>
  <c r="H38980" i="2"/>
  <c r="H38981" i="2"/>
  <c r="H38982" i="2"/>
  <c r="H38983" i="2"/>
  <c r="H38984" i="2"/>
  <c r="H38985" i="2"/>
  <c r="H38986" i="2"/>
  <c r="H38987" i="2"/>
  <c r="H38988" i="2"/>
  <c r="H38989" i="2"/>
  <c r="H38990" i="2"/>
  <c r="H38991" i="2"/>
  <c r="H38992" i="2"/>
  <c r="H38993" i="2"/>
  <c r="H38994" i="2"/>
  <c r="H38995" i="2"/>
  <c r="H38996" i="2"/>
  <c r="H38997" i="2"/>
  <c r="H38998" i="2"/>
  <c r="H38999" i="2"/>
  <c r="H39000" i="2"/>
  <c r="H39001" i="2"/>
  <c r="H39002" i="2"/>
  <c r="H39003" i="2"/>
  <c r="H39004" i="2"/>
  <c r="H39005" i="2"/>
  <c r="H39006" i="2"/>
  <c r="H39007" i="2"/>
  <c r="H39008" i="2"/>
  <c r="H39009" i="2"/>
  <c r="H39010" i="2"/>
  <c r="H39011" i="2"/>
  <c r="H39012" i="2"/>
  <c r="H39013" i="2"/>
  <c r="H39014" i="2"/>
  <c r="H39015" i="2"/>
  <c r="H39016" i="2"/>
  <c r="H39017" i="2"/>
  <c r="H39018" i="2"/>
  <c r="H39019" i="2"/>
  <c r="H39020" i="2"/>
  <c r="H39021" i="2"/>
  <c r="H39022" i="2"/>
  <c r="H39023" i="2"/>
  <c r="H39024" i="2"/>
  <c r="H39025" i="2"/>
  <c r="H39026" i="2"/>
  <c r="H39027" i="2"/>
  <c r="H39028" i="2"/>
  <c r="H39029" i="2"/>
  <c r="H39030" i="2"/>
  <c r="H39031" i="2"/>
  <c r="H39032" i="2"/>
  <c r="H39033" i="2"/>
  <c r="H39034" i="2"/>
  <c r="H39035" i="2"/>
  <c r="H39036" i="2"/>
  <c r="H39037" i="2"/>
  <c r="H39038" i="2"/>
  <c r="H39039" i="2"/>
  <c r="H39040" i="2"/>
  <c r="H39041" i="2"/>
  <c r="H39042" i="2"/>
  <c r="H39043" i="2"/>
  <c r="H39044" i="2"/>
  <c r="H39045" i="2"/>
  <c r="H39046" i="2"/>
  <c r="H39047" i="2"/>
  <c r="H39048" i="2"/>
  <c r="H39049" i="2"/>
  <c r="H39050" i="2"/>
  <c r="H39051" i="2"/>
  <c r="H39052" i="2"/>
  <c r="H39053" i="2"/>
  <c r="H39054" i="2"/>
  <c r="H39055" i="2"/>
  <c r="H39056" i="2"/>
  <c r="H39057" i="2"/>
  <c r="H39058" i="2"/>
  <c r="H39059" i="2"/>
  <c r="H39060" i="2"/>
  <c r="H39061" i="2"/>
  <c r="H39062" i="2"/>
  <c r="H39063" i="2"/>
  <c r="H39064" i="2"/>
  <c r="H39065" i="2"/>
  <c r="H39066" i="2"/>
  <c r="H39067" i="2"/>
  <c r="H39068" i="2"/>
  <c r="H39069" i="2"/>
  <c r="H39070" i="2"/>
  <c r="H39071" i="2"/>
  <c r="H39072" i="2"/>
  <c r="H39073" i="2"/>
  <c r="H39074" i="2"/>
  <c r="H39075" i="2"/>
  <c r="H39076" i="2"/>
  <c r="H39077" i="2"/>
  <c r="H39078" i="2"/>
  <c r="H39079" i="2"/>
  <c r="H39080" i="2"/>
  <c r="H39081" i="2"/>
  <c r="H39082" i="2"/>
  <c r="H39083" i="2"/>
  <c r="H39084" i="2"/>
  <c r="H39085" i="2"/>
  <c r="H39086" i="2"/>
  <c r="H39087" i="2"/>
  <c r="H39088" i="2"/>
  <c r="H39089" i="2"/>
  <c r="H39090" i="2"/>
  <c r="H39091" i="2"/>
  <c r="H39092" i="2"/>
  <c r="H39093" i="2"/>
  <c r="H39094" i="2"/>
  <c r="H39095" i="2"/>
  <c r="H39096" i="2"/>
  <c r="H39097" i="2"/>
  <c r="H39098" i="2"/>
  <c r="H39099" i="2"/>
  <c r="H39100" i="2"/>
  <c r="H39101" i="2"/>
  <c r="H39102" i="2"/>
  <c r="H39103" i="2"/>
  <c r="H39104" i="2"/>
  <c r="H39105" i="2"/>
  <c r="H39106" i="2"/>
  <c r="H39107" i="2"/>
  <c r="H39108" i="2"/>
  <c r="H39109" i="2"/>
  <c r="H39110" i="2"/>
  <c r="H39111" i="2"/>
  <c r="H39112" i="2"/>
  <c r="H39113" i="2"/>
  <c r="H39114" i="2"/>
  <c r="H39115" i="2"/>
  <c r="H39116" i="2"/>
  <c r="H39117" i="2"/>
  <c r="H39118" i="2"/>
  <c r="H39119" i="2"/>
  <c r="H39120" i="2"/>
  <c r="H39121" i="2"/>
  <c r="H39122" i="2"/>
  <c r="H39123" i="2"/>
  <c r="H39124" i="2"/>
  <c r="H39125" i="2"/>
  <c r="H39126" i="2"/>
  <c r="H39127" i="2"/>
  <c r="H39128" i="2"/>
  <c r="H39129" i="2"/>
  <c r="H39130" i="2"/>
  <c r="H39131" i="2"/>
  <c r="H39132" i="2"/>
  <c r="H39133" i="2"/>
  <c r="H39134" i="2"/>
  <c r="H39135" i="2"/>
  <c r="H39136" i="2"/>
  <c r="H39137" i="2"/>
  <c r="H39138" i="2"/>
  <c r="H39139" i="2"/>
  <c r="H39140" i="2"/>
  <c r="H39141" i="2"/>
  <c r="H39142" i="2"/>
  <c r="H39143" i="2"/>
  <c r="H39144" i="2"/>
  <c r="H39145" i="2"/>
  <c r="H39146" i="2"/>
  <c r="H39147" i="2"/>
  <c r="H39148" i="2"/>
  <c r="H39149" i="2"/>
  <c r="H39150" i="2"/>
  <c r="H39151" i="2"/>
  <c r="H39152" i="2"/>
  <c r="H39153" i="2"/>
  <c r="H39154" i="2"/>
  <c r="H39155" i="2"/>
  <c r="H39156" i="2"/>
  <c r="H39157" i="2"/>
  <c r="H39158" i="2"/>
  <c r="H39159" i="2"/>
  <c r="H39160" i="2"/>
  <c r="H39161" i="2"/>
  <c r="H39162" i="2"/>
  <c r="H39163" i="2"/>
  <c r="H39164" i="2"/>
  <c r="H39165" i="2"/>
  <c r="H39166" i="2"/>
  <c r="H39167" i="2"/>
  <c r="H39168" i="2"/>
  <c r="H39169" i="2"/>
  <c r="H39170" i="2"/>
  <c r="H39171" i="2"/>
  <c r="H39172" i="2"/>
  <c r="H39173" i="2"/>
  <c r="H39174" i="2"/>
  <c r="H39175" i="2"/>
  <c r="H39176" i="2"/>
  <c r="H39177" i="2"/>
  <c r="H39178" i="2"/>
  <c r="H39179" i="2"/>
  <c r="H39180" i="2"/>
  <c r="H39181" i="2"/>
  <c r="H39182" i="2"/>
  <c r="H39183" i="2"/>
  <c r="H39184" i="2"/>
  <c r="H39185" i="2"/>
  <c r="H39186" i="2"/>
  <c r="H39187" i="2"/>
  <c r="H39188" i="2"/>
  <c r="H39189" i="2"/>
  <c r="H39190" i="2"/>
  <c r="H39191" i="2"/>
  <c r="H39192" i="2"/>
  <c r="H39193" i="2"/>
  <c r="H39194" i="2"/>
  <c r="H39195" i="2"/>
  <c r="H39196" i="2"/>
  <c r="H39197" i="2"/>
  <c r="H39198" i="2"/>
  <c r="H39199" i="2"/>
  <c r="H39200" i="2"/>
  <c r="H39201" i="2"/>
  <c r="H39202" i="2"/>
  <c r="H39203" i="2"/>
  <c r="H39204" i="2"/>
  <c r="H39205" i="2"/>
  <c r="H39206" i="2"/>
  <c r="H39207" i="2"/>
  <c r="H39208" i="2"/>
  <c r="H39209" i="2"/>
  <c r="H39210" i="2"/>
  <c r="H39211" i="2"/>
  <c r="H39212" i="2"/>
  <c r="H39213" i="2"/>
  <c r="H39214" i="2"/>
  <c r="H39215" i="2"/>
  <c r="H39216" i="2"/>
  <c r="H39217" i="2"/>
  <c r="H39218" i="2"/>
  <c r="H39219" i="2"/>
  <c r="H39220" i="2"/>
  <c r="H39221" i="2"/>
  <c r="H39222" i="2"/>
  <c r="H39223" i="2"/>
  <c r="H39224" i="2"/>
  <c r="H39225" i="2"/>
  <c r="H39226" i="2"/>
  <c r="H39227" i="2"/>
  <c r="H39228" i="2"/>
  <c r="H39229" i="2"/>
  <c r="H39230" i="2"/>
  <c r="H39231" i="2"/>
  <c r="H39232" i="2"/>
  <c r="H39233" i="2"/>
  <c r="H39234" i="2"/>
  <c r="H39235" i="2"/>
  <c r="H39236" i="2"/>
  <c r="H39237" i="2"/>
  <c r="H39238" i="2"/>
  <c r="H39239" i="2"/>
  <c r="H39240" i="2"/>
  <c r="H39241" i="2"/>
  <c r="H39242" i="2"/>
  <c r="H39243" i="2"/>
  <c r="H39244" i="2"/>
  <c r="H39245" i="2"/>
  <c r="H39246" i="2"/>
  <c r="H39247" i="2"/>
  <c r="H39248" i="2"/>
  <c r="H39249" i="2"/>
  <c r="H39250" i="2"/>
  <c r="H39251" i="2"/>
  <c r="H39252" i="2"/>
  <c r="H39253" i="2"/>
  <c r="H39254" i="2"/>
  <c r="H39255" i="2"/>
  <c r="H39256" i="2"/>
  <c r="H39257" i="2"/>
  <c r="H39258" i="2"/>
  <c r="H39259" i="2"/>
  <c r="H39260" i="2"/>
  <c r="H39261" i="2"/>
  <c r="H39262" i="2"/>
  <c r="H39263" i="2"/>
  <c r="H39264" i="2"/>
  <c r="H39265" i="2"/>
  <c r="H39266" i="2"/>
  <c r="H39267" i="2"/>
  <c r="H39268" i="2"/>
  <c r="H39269" i="2"/>
  <c r="H39270" i="2"/>
  <c r="H39271" i="2"/>
  <c r="H39272" i="2"/>
  <c r="H39273" i="2"/>
  <c r="H39274" i="2"/>
  <c r="H39275" i="2"/>
  <c r="H39276" i="2"/>
  <c r="H39277" i="2"/>
  <c r="H39278" i="2"/>
  <c r="H39279" i="2"/>
  <c r="H39280" i="2"/>
  <c r="H39281" i="2"/>
  <c r="H39282" i="2"/>
  <c r="H39283" i="2"/>
  <c r="H39284" i="2"/>
  <c r="H39285" i="2"/>
  <c r="H39286" i="2"/>
  <c r="H39287" i="2"/>
  <c r="H39288" i="2"/>
  <c r="H39289" i="2"/>
  <c r="H39290" i="2"/>
  <c r="H39291" i="2"/>
  <c r="H39292" i="2"/>
  <c r="H39293" i="2"/>
  <c r="H39294" i="2"/>
  <c r="H39295" i="2"/>
  <c r="H39296" i="2"/>
  <c r="H39297" i="2"/>
  <c r="H39298" i="2"/>
  <c r="H39299" i="2"/>
  <c r="H39300" i="2"/>
  <c r="H39301" i="2"/>
  <c r="H39302" i="2"/>
  <c r="H39303" i="2"/>
  <c r="H39304" i="2"/>
  <c r="H39305" i="2"/>
  <c r="H39306" i="2"/>
  <c r="H39307" i="2"/>
  <c r="H39308" i="2"/>
  <c r="H39309" i="2"/>
  <c r="H39310" i="2"/>
  <c r="H39311" i="2"/>
  <c r="H39312" i="2"/>
  <c r="H39313" i="2"/>
  <c r="H39314" i="2"/>
  <c r="H39315" i="2"/>
  <c r="H39316" i="2"/>
  <c r="H39317" i="2"/>
  <c r="H39318" i="2"/>
  <c r="H39319" i="2"/>
  <c r="H39320" i="2"/>
  <c r="H39321" i="2"/>
  <c r="H39322" i="2"/>
  <c r="H39323" i="2"/>
  <c r="H39324" i="2"/>
  <c r="H39325" i="2"/>
  <c r="H39326" i="2"/>
  <c r="H39327" i="2"/>
  <c r="H39328" i="2"/>
  <c r="H39329" i="2"/>
  <c r="H39330" i="2"/>
  <c r="H39331" i="2"/>
  <c r="H39332" i="2"/>
  <c r="H39333" i="2"/>
  <c r="H39334" i="2"/>
  <c r="H39335" i="2"/>
  <c r="H39336" i="2"/>
  <c r="H39337" i="2"/>
  <c r="H39338" i="2"/>
  <c r="H39339" i="2"/>
  <c r="H39340" i="2"/>
  <c r="H39341" i="2"/>
  <c r="H39342" i="2"/>
  <c r="H39343" i="2"/>
  <c r="H39344" i="2"/>
  <c r="H39345" i="2"/>
  <c r="H39346" i="2"/>
  <c r="H39347" i="2"/>
  <c r="H39348" i="2"/>
  <c r="H39349" i="2"/>
  <c r="H39350" i="2"/>
  <c r="H39351" i="2"/>
  <c r="H39352" i="2"/>
  <c r="H39353" i="2"/>
  <c r="H39354" i="2"/>
  <c r="H39355" i="2"/>
  <c r="H39356" i="2"/>
  <c r="H39357" i="2"/>
  <c r="H39358" i="2"/>
  <c r="H39359" i="2"/>
  <c r="H39360" i="2"/>
  <c r="H39361" i="2"/>
  <c r="H39362" i="2"/>
  <c r="H39363" i="2"/>
  <c r="H39364" i="2"/>
  <c r="H39365" i="2"/>
  <c r="H39366" i="2"/>
  <c r="H39367" i="2"/>
  <c r="H39368" i="2"/>
  <c r="H39369" i="2"/>
  <c r="H39370" i="2"/>
  <c r="H39371" i="2"/>
  <c r="H39372" i="2"/>
  <c r="H39373" i="2"/>
  <c r="H39374" i="2"/>
  <c r="H39375" i="2"/>
  <c r="H39376" i="2"/>
  <c r="H39377" i="2"/>
  <c r="H39378" i="2"/>
  <c r="H39379" i="2"/>
  <c r="H39380" i="2"/>
  <c r="H39381" i="2"/>
  <c r="H39382" i="2"/>
  <c r="H39383" i="2"/>
  <c r="H39384" i="2"/>
  <c r="H39385" i="2"/>
  <c r="H39386" i="2"/>
  <c r="H39387" i="2"/>
  <c r="H39388" i="2"/>
  <c r="H39389" i="2"/>
  <c r="H39390" i="2"/>
  <c r="H39391" i="2"/>
  <c r="H39392" i="2"/>
  <c r="H39393" i="2"/>
  <c r="H39394" i="2"/>
  <c r="H39395" i="2"/>
  <c r="H39396" i="2"/>
  <c r="H39397" i="2"/>
  <c r="H39398" i="2"/>
  <c r="H39399" i="2"/>
  <c r="H39400" i="2"/>
  <c r="H39401" i="2"/>
  <c r="H39402" i="2"/>
  <c r="H39403" i="2"/>
  <c r="H39404" i="2"/>
  <c r="H39405" i="2"/>
  <c r="H39406" i="2"/>
  <c r="H39407" i="2"/>
  <c r="H39408" i="2"/>
  <c r="H39409" i="2"/>
  <c r="H39410" i="2"/>
  <c r="H39411" i="2"/>
  <c r="H39412" i="2"/>
  <c r="H39413" i="2"/>
  <c r="H39414" i="2"/>
  <c r="H39415" i="2"/>
  <c r="H39416" i="2"/>
  <c r="H39417" i="2"/>
  <c r="H39418" i="2"/>
  <c r="H39419" i="2"/>
  <c r="H39420" i="2"/>
  <c r="H39421" i="2"/>
  <c r="H39422" i="2"/>
  <c r="H39423" i="2"/>
  <c r="H39424" i="2"/>
  <c r="H39425" i="2"/>
  <c r="H39426" i="2"/>
  <c r="H39427" i="2"/>
  <c r="H39428" i="2"/>
  <c r="H39429" i="2"/>
  <c r="H39430" i="2"/>
  <c r="H39431" i="2"/>
  <c r="H39432" i="2"/>
  <c r="H39433" i="2"/>
  <c r="H39434" i="2"/>
  <c r="H39435" i="2"/>
  <c r="H39436" i="2"/>
  <c r="H39437" i="2"/>
  <c r="H39438" i="2"/>
  <c r="H39439" i="2"/>
  <c r="H39440" i="2"/>
  <c r="H39441" i="2"/>
  <c r="H39442" i="2"/>
  <c r="H39443" i="2"/>
  <c r="H39444" i="2"/>
  <c r="H39445" i="2"/>
  <c r="H39446" i="2"/>
  <c r="H39447" i="2"/>
  <c r="H39448" i="2"/>
  <c r="H39449" i="2"/>
  <c r="H39450" i="2"/>
  <c r="H39451" i="2"/>
  <c r="H39452" i="2"/>
  <c r="H39453" i="2"/>
  <c r="H39454" i="2"/>
  <c r="H39455" i="2"/>
  <c r="H39456" i="2"/>
  <c r="H39457" i="2"/>
  <c r="H39458" i="2"/>
  <c r="H39459" i="2"/>
  <c r="H39460" i="2"/>
  <c r="H39461" i="2"/>
  <c r="H39462" i="2"/>
  <c r="H39463" i="2"/>
  <c r="H39464" i="2"/>
  <c r="H39465" i="2"/>
  <c r="H39466" i="2"/>
  <c r="H39467" i="2"/>
  <c r="H39468" i="2"/>
  <c r="H39469" i="2"/>
  <c r="H39470" i="2"/>
  <c r="H39471" i="2"/>
  <c r="H39472" i="2"/>
  <c r="H39473" i="2"/>
  <c r="H39474" i="2"/>
  <c r="H39475" i="2"/>
  <c r="H39476" i="2"/>
  <c r="H39477" i="2"/>
  <c r="H39478" i="2"/>
  <c r="H39479" i="2"/>
  <c r="H39480" i="2"/>
  <c r="H39481" i="2"/>
  <c r="H39482" i="2"/>
  <c r="H39483" i="2"/>
  <c r="H39484" i="2"/>
  <c r="H39485" i="2"/>
  <c r="H39486" i="2"/>
  <c r="H39487" i="2"/>
  <c r="H39488" i="2"/>
  <c r="H39489" i="2"/>
  <c r="H39490" i="2"/>
  <c r="H39491" i="2"/>
  <c r="H39492" i="2"/>
  <c r="H39493" i="2"/>
  <c r="H39494" i="2"/>
  <c r="H39495" i="2"/>
  <c r="H39496" i="2"/>
  <c r="H39497" i="2"/>
  <c r="H39498" i="2"/>
  <c r="H39499" i="2"/>
  <c r="H39500" i="2"/>
  <c r="H39501" i="2"/>
  <c r="H39502" i="2"/>
  <c r="H39503" i="2"/>
  <c r="H39504" i="2"/>
  <c r="H39505" i="2"/>
  <c r="H39506" i="2"/>
  <c r="H39507" i="2"/>
  <c r="H39508" i="2"/>
  <c r="H39509" i="2"/>
  <c r="H39510" i="2"/>
  <c r="H39511" i="2"/>
  <c r="H39512" i="2"/>
  <c r="H39513" i="2"/>
  <c r="H39514" i="2"/>
  <c r="H39515" i="2"/>
  <c r="H39516" i="2"/>
  <c r="H39517" i="2"/>
  <c r="H39518" i="2"/>
  <c r="H39519" i="2"/>
  <c r="H39520" i="2"/>
  <c r="H39521" i="2"/>
  <c r="H39522" i="2"/>
  <c r="H39523" i="2"/>
  <c r="H39524" i="2"/>
  <c r="H39525" i="2"/>
  <c r="H39526" i="2"/>
  <c r="H39527" i="2"/>
  <c r="H39528" i="2"/>
  <c r="H39529" i="2"/>
  <c r="H39530" i="2"/>
  <c r="H39531" i="2"/>
  <c r="H39532" i="2"/>
  <c r="H39533" i="2"/>
  <c r="H39534" i="2"/>
  <c r="H39535" i="2"/>
  <c r="H39536" i="2"/>
  <c r="H39537" i="2"/>
  <c r="H39538" i="2"/>
  <c r="H39539" i="2"/>
  <c r="H39540" i="2"/>
  <c r="H39541" i="2"/>
  <c r="H39542" i="2"/>
  <c r="H39543" i="2"/>
  <c r="H39544" i="2"/>
  <c r="H39545" i="2"/>
  <c r="H39546" i="2"/>
  <c r="H39547" i="2"/>
  <c r="H39548" i="2"/>
  <c r="H39549" i="2"/>
  <c r="H39550" i="2"/>
  <c r="H39551" i="2"/>
  <c r="H39552" i="2"/>
  <c r="H39553" i="2"/>
  <c r="H39554" i="2"/>
  <c r="H39555" i="2"/>
  <c r="H39556" i="2"/>
  <c r="H39557" i="2"/>
  <c r="H39558" i="2"/>
  <c r="H39559" i="2"/>
  <c r="H39560" i="2"/>
  <c r="H39561" i="2"/>
  <c r="H39562" i="2"/>
  <c r="H39563" i="2"/>
  <c r="H39564" i="2"/>
  <c r="H39565" i="2"/>
  <c r="H39566" i="2"/>
  <c r="H39567" i="2"/>
  <c r="H39568" i="2"/>
  <c r="H39569" i="2"/>
  <c r="H39570" i="2"/>
  <c r="H39571" i="2"/>
  <c r="H39572" i="2"/>
  <c r="H39573" i="2"/>
  <c r="H39574" i="2"/>
  <c r="H39575" i="2"/>
  <c r="H39576" i="2"/>
  <c r="H39577" i="2"/>
  <c r="H39578" i="2"/>
  <c r="H39579" i="2"/>
  <c r="H39580" i="2"/>
  <c r="H39581" i="2"/>
  <c r="H39582" i="2"/>
  <c r="H39583" i="2"/>
  <c r="H39584" i="2"/>
  <c r="H39585" i="2"/>
  <c r="H39586" i="2"/>
  <c r="H39587" i="2"/>
  <c r="H39588" i="2"/>
  <c r="H39589" i="2"/>
  <c r="H39590" i="2"/>
  <c r="H39591" i="2"/>
  <c r="H39592" i="2"/>
  <c r="H39593" i="2"/>
  <c r="H39594" i="2"/>
  <c r="H39595" i="2"/>
  <c r="H39596" i="2"/>
  <c r="H39597" i="2"/>
  <c r="H39598" i="2"/>
  <c r="H39599" i="2"/>
  <c r="H39600" i="2"/>
  <c r="H39601" i="2"/>
  <c r="H39602" i="2"/>
  <c r="H39603" i="2"/>
  <c r="H39604" i="2"/>
  <c r="H39605" i="2"/>
  <c r="H39606" i="2"/>
  <c r="H39607" i="2"/>
  <c r="H39608" i="2"/>
  <c r="H39609" i="2"/>
  <c r="H39610" i="2"/>
  <c r="H39611" i="2"/>
  <c r="H39612" i="2"/>
  <c r="H39613" i="2"/>
  <c r="H39614" i="2"/>
  <c r="H39615" i="2"/>
  <c r="H39616" i="2"/>
  <c r="H39617" i="2"/>
  <c r="H39618" i="2"/>
  <c r="H39619" i="2"/>
  <c r="H39620" i="2"/>
  <c r="H39621" i="2"/>
  <c r="H39622" i="2"/>
  <c r="H39623" i="2"/>
  <c r="H39624" i="2"/>
  <c r="H39625" i="2"/>
  <c r="H39626" i="2"/>
  <c r="H39627" i="2"/>
  <c r="H39628" i="2"/>
  <c r="H39629" i="2"/>
  <c r="H39630" i="2"/>
  <c r="H39631" i="2"/>
  <c r="H39632" i="2"/>
  <c r="H39633" i="2"/>
  <c r="H39634" i="2"/>
  <c r="H39635" i="2"/>
  <c r="H39636" i="2"/>
  <c r="H39637" i="2"/>
  <c r="H39638" i="2"/>
  <c r="H39639" i="2"/>
  <c r="H39640" i="2"/>
  <c r="H39641" i="2"/>
  <c r="H39642" i="2"/>
  <c r="H39643" i="2"/>
  <c r="H39644" i="2"/>
  <c r="H39645" i="2"/>
  <c r="H39646" i="2"/>
  <c r="H39647" i="2"/>
  <c r="H39648" i="2"/>
  <c r="H39649" i="2"/>
  <c r="H39650" i="2"/>
  <c r="H39651" i="2"/>
  <c r="H39652" i="2"/>
  <c r="H39653" i="2"/>
  <c r="H39654" i="2"/>
  <c r="H39655" i="2"/>
  <c r="H39656" i="2"/>
  <c r="H39657" i="2"/>
  <c r="H39658" i="2"/>
  <c r="H39659" i="2"/>
  <c r="H39660" i="2"/>
  <c r="H39661" i="2"/>
  <c r="H39662" i="2"/>
  <c r="H39663" i="2"/>
  <c r="H39664" i="2"/>
  <c r="H39665" i="2"/>
  <c r="H39666" i="2"/>
  <c r="H39667" i="2"/>
  <c r="H39668" i="2"/>
  <c r="H39669" i="2"/>
  <c r="H39670" i="2"/>
  <c r="H39671" i="2"/>
  <c r="H39672" i="2"/>
  <c r="H39673" i="2"/>
  <c r="H39674" i="2"/>
  <c r="H39675" i="2"/>
  <c r="H39676" i="2"/>
  <c r="H39677" i="2"/>
  <c r="H39678" i="2"/>
  <c r="H39679" i="2"/>
  <c r="H39680" i="2"/>
  <c r="H39681" i="2"/>
  <c r="H39682" i="2"/>
  <c r="H39683" i="2"/>
  <c r="H39684" i="2"/>
  <c r="H39685" i="2"/>
  <c r="H39686" i="2"/>
  <c r="H39687" i="2"/>
  <c r="H39688" i="2"/>
  <c r="H39689" i="2"/>
  <c r="H39690" i="2"/>
  <c r="H39691" i="2"/>
  <c r="H39692" i="2"/>
  <c r="H39693" i="2"/>
  <c r="H39694" i="2"/>
  <c r="H39695" i="2"/>
  <c r="H39696" i="2"/>
  <c r="H39697" i="2"/>
  <c r="H39698" i="2"/>
  <c r="H39699" i="2"/>
  <c r="H39700" i="2"/>
  <c r="H39701" i="2"/>
  <c r="H39702" i="2"/>
  <c r="H39703" i="2"/>
  <c r="H39704" i="2"/>
  <c r="H39705" i="2"/>
  <c r="H39706" i="2"/>
  <c r="H39707" i="2"/>
  <c r="H39708" i="2"/>
  <c r="H39709" i="2"/>
  <c r="H39710" i="2"/>
  <c r="H39711" i="2"/>
  <c r="H39712" i="2"/>
  <c r="H39713" i="2"/>
  <c r="H39714" i="2"/>
  <c r="H39715" i="2"/>
  <c r="H39716" i="2"/>
  <c r="H39717" i="2"/>
  <c r="H39718" i="2"/>
  <c r="H39719" i="2"/>
  <c r="H39720" i="2"/>
  <c r="H39721" i="2"/>
  <c r="H39722" i="2"/>
  <c r="H39723" i="2"/>
  <c r="H39724" i="2"/>
  <c r="H39725" i="2"/>
  <c r="H39726" i="2"/>
  <c r="H39727" i="2"/>
  <c r="H39728" i="2"/>
  <c r="H39729" i="2"/>
  <c r="H39730" i="2"/>
  <c r="H39731" i="2"/>
  <c r="H39732" i="2"/>
  <c r="H39733" i="2"/>
  <c r="H39734" i="2"/>
  <c r="H39735" i="2"/>
  <c r="H39736" i="2"/>
  <c r="H39737" i="2"/>
  <c r="H39738" i="2"/>
  <c r="H39739" i="2"/>
  <c r="H39740" i="2"/>
  <c r="H39741" i="2"/>
  <c r="H39742" i="2"/>
  <c r="H39743" i="2"/>
  <c r="H39744" i="2"/>
  <c r="H39745" i="2"/>
  <c r="H39746" i="2"/>
  <c r="H39747" i="2"/>
  <c r="H39748" i="2"/>
  <c r="H39749" i="2"/>
  <c r="H39750" i="2"/>
  <c r="H39751" i="2"/>
  <c r="H39752" i="2"/>
  <c r="H39753" i="2"/>
  <c r="H39754" i="2"/>
  <c r="H39755" i="2"/>
  <c r="H39756" i="2"/>
  <c r="H39757" i="2"/>
  <c r="H39758" i="2"/>
  <c r="H39759" i="2"/>
  <c r="H39760" i="2"/>
  <c r="H39761" i="2"/>
  <c r="H39762" i="2"/>
  <c r="H39763" i="2"/>
  <c r="H39764" i="2"/>
  <c r="H39765" i="2"/>
  <c r="H39766" i="2"/>
  <c r="H39767" i="2"/>
  <c r="H39768" i="2"/>
  <c r="H39769" i="2"/>
  <c r="H39770" i="2"/>
  <c r="H39771" i="2"/>
  <c r="H39772" i="2"/>
  <c r="H39773" i="2"/>
  <c r="H39774" i="2"/>
  <c r="H39775" i="2"/>
  <c r="H39776" i="2"/>
  <c r="H39777" i="2"/>
  <c r="H39778" i="2"/>
  <c r="H39779" i="2"/>
  <c r="H39780" i="2"/>
  <c r="H39781" i="2"/>
  <c r="H39782" i="2"/>
  <c r="H39783" i="2"/>
  <c r="H39784" i="2"/>
  <c r="H39785" i="2"/>
  <c r="H39786" i="2"/>
  <c r="H39787" i="2"/>
  <c r="H39788" i="2"/>
  <c r="H39789" i="2"/>
  <c r="H39790" i="2"/>
  <c r="H39791" i="2"/>
  <c r="H39792" i="2"/>
  <c r="H39793" i="2"/>
  <c r="H39794" i="2"/>
  <c r="H39795" i="2"/>
  <c r="H39796" i="2"/>
  <c r="H39797" i="2"/>
  <c r="H39798" i="2"/>
  <c r="H39799" i="2"/>
  <c r="H39800" i="2"/>
  <c r="H39801" i="2"/>
  <c r="H39802" i="2"/>
  <c r="H39803" i="2"/>
  <c r="H39804" i="2"/>
  <c r="H39805" i="2"/>
  <c r="H39806" i="2"/>
  <c r="H39807" i="2"/>
  <c r="H39808" i="2"/>
  <c r="H39809" i="2"/>
  <c r="H39810" i="2"/>
  <c r="H39811" i="2"/>
  <c r="H39812" i="2"/>
  <c r="H39813" i="2"/>
  <c r="H39814" i="2"/>
  <c r="H39815" i="2"/>
  <c r="H39816" i="2"/>
  <c r="H39817" i="2"/>
  <c r="H39818" i="2"/>
  <c r="H39819" i="2"/>
  <c r="H39820" i="2"/>
  <c r="H39821" i="2"/>
  <c r="H39822" i="2"/>
  <c r="H39823" i="2"/>
  <c r="H39824" i="2"/>
  <c r="H39825" i="2"/>
  <c r="H39826" i="2"/>
  <c r="H39827" i="2"/>
  <c r="H39828" i="2"/>
  <c r="H39829" i="2"/>
  <c r="H39830" i="2"/>
  <c r="H39831" i="2"/>
  <c r="H39832" i="2"/>
  <c r="H39833" i="2"/>
  <c r="H39834" i="2"/>
  <c r="H39835" i="2"/>
  <c r="H39836" i="2"/>
  <c r="H39837" i="2"/>
  <c r="H39838" i="2"/>
  <c r="H39839" i="2"/>
  <c r="H39840" i="2"/>
  <c r="H39841" i="2"/>
  <c r="H39842" i="2"/>
  <c r="H39843" i="2"/>
  <c r="H39844" i="2"/>
  <c r="H39845" i="2"/>
  <c r="H39846" i="2"/>
  <c r="H39847" i="2"/>
  <c r="H39848" i="2"/>
  <c r="H39849" i="2"/>
  <c r="H39850" i="2"/>
  <c r="H39851" i="2"/>
  <c r="H39852" i="2"/>
  <c r="H39853" i="2"/>
  <c r="H39854" i="2"/>
  <c r="H39855" i="2"/>
  <c r="H39856" i="2"/>
  <c r="H39857" i="2"/>
  <c r="H39858" i="2"/>
  <c r="H39859" i="2"/>
  <c r="H39860" i="2"/>
  <c r="H39861" i="2"/>
  <c r="H39862" i="2"/>
  <c r="H39863" i="2"/>
  <c r="H39864" i="2"/>
  <c r="H39865" i="2"/>
  <c r="H39866" i="2"/>
  <c r="H39867" i="2"/>
  <c r="H39868" i="2"/>
  <c r="H39869" i="2"/>
  <c r="H39870" i="2"/>
  <c r="H39871" i="2"/>
  <c r="H39872" i="2"/>
  <c r="H39873" i="2"/>
  <c r="H39874" i="2"/>
  <c r="H39875" i="2"/>
  <c r="H39876" i="2"/>
  <c r="H39877" i="2"/>
  <c r="H39878" i="2"/>
  <c r="H39879" i="2"/>
  <c r="H39880" i="2"/>
  <c r="H39881" i="2"/>
  <c r="H39882" i="2"/>
  <c r="H39883" i="2"/>
  <c r="H39884" i="2"/>
  <c r="H39885" i="2"/>
  <c r="H39886" i="2"/>
  <c r="H39887" i="2"/>
  <c r="H39888" i="2"/>
  <c r="H39889" i="2"/>
  <c r="H39890" i="2"/>
  <c r="H39891" i="2"/>
  <c r="H39892" i="2"/>
  <c r="H39893" i="2"/>
  <c r="H39894" i="2"/>
  <c r="H39895" i="2"/>
  <c r="H39896" i="2"/>
  <c r="H39897" i="2"/>
  <c r="H39898" i="2"/>
  <c r="H39899" i="2"/>
  <c r="H39900" i="2"/>
  <c r="H39901" i="2"/>
  <c r="H39902" i="2"/>
  <c r="H39903" i="2"/>
  <c r="H39904" i="2"/>
  <c r="H39905" i="2"/>
  <c r="H39906" i="2"/>
  <c r="H39907" i="2"/>
  <c r="H39908" i="2"/>
  <c r="H39909" i="2"/>
  <c r="H39910" i="2"/>
  <c r="H39911" i="2"/>
  <c r="H39912" i="2"/>
  <c r="H39913" i="2"/>
  <c r="H39914" i="2"/>
  <c r="H39915" i="2"/>
  <c r="H39916" i="2"/>
  <c r="H39917" i="2"/>
  <c r="H39918" i="2"/>
  <c r="H39919" i="2"/>
  <c r="H39920" i="2"/>
  <c r="H39921" i="2"/>
  <c r="H39922" i="2"/>
  <c r="H39923" i="2"/>
  <c r="H39924" i="2"/>
  <c r="H39925" i="2"/>
  <c r="H39926" i="2"/>
  <c r="H39927" i="2"/>
  <c r="H39928" i="2"/>
  <c r="H39929" i="2"/>
  <c r="H39930" i="2"/>
  <c r="H39931" i="2"/>
  <c r="H39932" i="2"/>
  <c r="H39933" i="2"/>
  <c r="H39934" i="2"/>
  <c r="H39935" i="2"/>
  <c r="H39936" i="2"/>
  <c r="H39937" i="2"/>
  <c r="H39938" i="2"/>
  <c r="H39939" i="2"/>
  <c r="H39940" i="2"/>
  <c r="H39941" i="2"/>
  <c r="H39942" i="2"/>
  <c r="H39943" i="2"/>
  <c r="H39944" i="2"/>
  <c r="H39945" i="2"/>
  <c r="H39946" i="2"/>
  <c r="H39947" i="2"/>
  <c r="H39948" i="2"/>
  <c r="H39949" i="2"/>
  <c r="H39950" i="2"/>
  <c r="H39951" i="2"/>
  <c r="H39952" i="2"/>
  <c r="H39953" i="2"/>
  <c r="H39954" i="2"/>
  <c r="H39955" i="2"/>
  <c r="H39956" i="2"/>
  <c r="H39957" i="2"/>
  <c r="H39958" i="2"/>
  <c r="H39959" i="2"/>
  <c r="H39960" i="2"/>
  <c r="H39961" i="2"/>
  <c r="H39962" i="2"/>
  <c r="H39963" i="2"/>
  <c r="H39964" i="2"/>
  <c r="H39965" i="2"/>
  <c r="H39966" i="2"/>
  <c r="H39967" i="2"/>
  <c r="H39968" i="2"/>
  <c r="H39969" i="2"/>
  <c r="H39970" i="2"/>
  <c r="H39971" i="2"/>
  <c r="H39972" i="2"/>
  <c r="H39973" i="2"/>
  <c r="H39974" i="2"/>
  <c r="H39975" i="2"/>
  <c r="H39976" i="2"/>
  <c r="H39977" i="2"/>
  <c r="H39978" i="2"/>
  <c r="H39979" i="2"/>
  <c r="H39980" i="2"/>
  <c r="H39981" i="2"/>
  <c r="H39982" i="2"/>
  <c r="H39983" i="2"/>
  <c r="H39984" i="2"/>
  <c r="H39985" i="2"/>
  <c r="H39986" i="2"/>
  <c r="H39987" i="2"/>
  <c r="H39988" i="2"/>
  <c r="H39989" i="2"/>
  <c r="H39990" i="2"/>
  <c r="H39991" i="2"/>
  <c r="H39992" i="2"/>
  <c r="H39993" i="2"/>
  <c r="H39994" i="2"/>
  <c r="H39995" i="2"/>
  <c r="H39996" i="2"/>
  <c r="H39997" i="2"/>
  <c r="H39998" i="2"/>
  <c r="H39999" i="2"/>
  <c r="H40000" i="2"/>
  <c r="H40001" i="2"/>
  <c r="H40002" i="2"/>
  <c r="H40003" i="2"/>
  <c r="H40004" i="2"/>
  <c r="H40005" i="2"/>
  <c r="H40006" i="2"/>
  <c r="H40007" i="2"/>
  <c r="H40008" i="2"/>
  <c r="H40009" i="2"/>
  <c r="H40010" i="2"/>
  <c r="H40011" i="2"/>
  <c r="H40012" i="2"/>
  <c r="H40013" i="2"/>
  <c r="H40014" i="2"/>
  <c r="H40015" i="2"/>
  <c r="H40016" i="2"/>
  <c r="H40017" i="2"/>
  <c r="H40018" i="2"/>
  <c r="H40019" i="2"/>
  <c r="H40020" i="2"/>
  <c r="H40021" i="2"/>
  <c r="H40022" i="2"/>
  <c r="H40023" i="2"/>
  <c r="H40024" i="2"/>
  <c r="H40025" i="2"/>
  <c r="H40026" i="2"/>
  <c r="H40027" i="2"/>
  <c r="H40028" i="2"/>
  <c r="H40029" i="2"/>
  <c r="H40030" i="2"/>
  <c r="H40031" i="2"/>
  <c r="H40032" i="2"/>
  <c r="H40033" i="2"/>
  <c r="H40034" i="2"/>
  <c r="H40035" i="2"/>
  <c r="H40036" i="2"/>
  <c r="H40037" i="2"/>
  <c r="H40038" i="2"/>
  <c r="H40039" i="2"/>
  <c r="H40040" i="2"/>
  <c r="H40041" i="2"/>
  <c r="H40042" i="2"/>
  <c r="H40043" i="2"/>
  <c r="H40044" i="2"/>
  <c r="H40045" i="2"/>
  <c r="H40046" i="2"/>
  <c r="H40047" i="2"/>
  <c r="H40048" i="2"/>
  <c r="H40049" i="2"/>
  <c r="H40050" i="2"/>
  <c r="H40051" i="2"/>
  <c r="H40052" i="2"/>
  <c r="H40053" i="2"/>
  <c r="H40054" i="2"/>
  <c r="H40055" i="2"/>
  <c r="H40056" i="2"/>
  <c r="H40057" i="2"/>
  <c r="H40058" i="2"/>
  <c r="H40059" i="2"/>
  <c r="H40060" i="2"/>
  <c r="H40061" i="2"/>
  <c r="H40062" i="2"/>
  <c r="H40063" i="2"/>
  <c r="H40064" i="2"/>
  <c r="H40065" i="2"/>
  <c r="H40066" i="2"/>
  <c r="H40067" i="2"/>
  <c r="H40068" i="2"/>
  <c r="H40069" i="2"/>
  <c r="H40070" i="2"/>
  <c r="H40071" i="2"/>
  <c r="H40072" i="2"/>
  <c r="H40073" i="2"/>
  <c r="H40074" i="2"/>
  <c r="H40075" i="2"/>
  <c r="H40076" i="2"/>
  <c r="H40077" i="2"/>
  <c r="H40078" i="2"/>
  <c r="H40079" i="2"/>
  <c r="H40080" i="2"/>
  <c r="H40081" i="2"/>
  <c r="H40082" i="2"/>
  <c r="H40083" i="2"/>
  <c r="H40084" i="2"/>
  <c r="H40085" i="2"/>
  <c r="H40086" i="2"/>
  <c r="H40087" i="2"/>
  <c r="H40088" i="2"/>
  <c r="H40089" i="2"/>
  <c r="H40090" i="2"/>
  <c r="H40091" i="2"/>
  <c r="H40092" i="2"/>
  <c r="H40093" i="2"/>
  <c r="H40094" i="2"/>
  <c r="H40095" i="2"/>
  <c r="H40096" i="2"/>
  <c r="H40097" i="2"/>
  <c r="H40098" i="2"/>
  <c r="H40099" i="2"/>
  <c r="H40100" i="2"/>
  <c r="H40101" i="2"/>
  <c r="H40102" i="2"/>
  <c r="H40103" i="2"/>
  <c r="H40104" i="2"/>
  <c r="H40105" i="2"/>
  <c r="H40106" i="2"/>
  <c r="H40107" i="2"/>
  <c r="H40108" i="2"/>
  <c r="H40109" i="2"/>
  <c r="H40110" i="2"/>
  <c r="H40111" i="2"/>
  <c r="H40112" i="2"/>
  <c r="H40113" i="2"/>
  <c r="H40114" i="2"/>
  <c r="H40115" i="2"/>
  <c r="H40116" i="2"/>
  <c r="H40117" i="2"/>
  <c r="H40118" i="2"/>
  <c r="H40119" i="2"/>
  <c r="H40120" i="2"/>
  <c r="H40121" i="2"/>
  <c r="H40122" i="2"/>
  <c r="H40123" i="2"/>
  <c r="H40124" i="2"/>
  <c r="H40125" i="2"/>
  <c r="H40126" i="2"/>
  <c r="H40127" i="2"/>
  <c r="H40128" i="2"/>
  <c r="H40129" i="2"/>
  <c r="H40130" i="2"/>
  <c r="H40131" i="2"/>
  <c r="H40132" i="2"/>
  <c r="H40133" i="2"/>
  <c r="H40134" i="2"/>
  <c r="H40135" i="2"/>
  <c r="H40136" i="2"/>
  <c r="H40137" i="2"/>
  <c r="H40138" i="2"/>
  <c r="H40139" i="2"/>
  <c r="H40140" i="2"/>
  <c r="H40141" i="2"/>
  <c r="H40142" i="2"/>
  <c r="H40143" i="2"/>
  <c r="H40144" i="2"/>
  <c r="H40145" i="2"/>
  <c r="H40146" i="2"/>
  <c r="H40147" i="2"/>
  <c r="H40148" i="2"/>
  <c r="H40149" i="2"/>
  <c r="H40150" i="2"/>
  <c r="H40151" i="2"/>
  <c r="H40152" i="2"/>
  <c r="H40153" i="2"/>
  <c r="H40154" i="2"/>
  <c r="H40155" i="2"/>
  <c r="H40156" i="2"/>
  <c r="H40157" i="2"/>
  <c r="H40158" i="2"/>
  <c r="H40159" i="2"/>
  <c r="H40160" i="2"/>
  <c r="H40161" i="2"/>
  <c r="H40162" i="2"/>
  <c r="H40163" i="2"/>
  <c r="H40164" i="2"/>
  <c r="H40165" i="2"/>
  <c r="H40166" i="2"/>
  <c r="H40167" i="2"/>
  <c r="H40168" i="2"/>
  <c r="H40169" i="2"/>
  <c r="H40170" i="2"/>
  <c r="H40171" i="2"/>
  <c r="H40172" i="2"/>
  <c r="H40173" i="2"/>
  <c r="H40174" i="2"/>
  <c r="H40175" i="2"/>
  <c r="H40176" i="2"/>
  <c r="H40177" i="2"/>
  <c r="H40178" i="2"/>
  <c r="H40179" i="2"/>
  <c r="H40180" i="2"/>
  <c r="H40181" i="2"/>
  <c r="H40182" i="2"/>
  <c r="H40183" i="2"/>
  <c r="H40184" i="2"/>
  <c r="H40185" i="2"/>
  <c r="H40186" i="2"/>
  <c r="H40187" i="2"/>
  <c r="H40188" i="2"/>
  <c r="H40189" i="2"/>
  <c r="H40190" i="2"/>
  <c r="H40191" i="2"/>
  <c r="H40192" i="2"/>
  <c r="H40193" i="2"/>
  <c r="H40194" i="2"/>
  <c r="H40195" i="2"/>
  <c r="H40196" i="2"/>
  <c r="H40197" i="2"/>
  <c r="H40198" i="2"/>
  <c r="H40199" i="2"/>
  <c r="H40200" i="2"/>
  <c r="H40201" i="2"/>
  <c r="H40202" i="2"/>
  <c r="H40203" i="2"/>
  <c r="H40204" i="2"/>
  <c r="H40205" i="2"/>
  <c r="H40206" i="2"/>
  <c r="H40207" i="2"/>
  <c r="H40208" i="2"/>
  <c r="H40209" i="2"/>
  <c r="H40210" i="2"/>
  <c r="H40211" i="2"/>
  <c r="H40212" i="2"/>
  <c r="H40213" i="2"/>
  <c r="H40214" i="2"/>
  <c r="H40215" i="2"/>
  <c r="H40216" i="2"/>
  <c r="H40217" i="2"/>
  <c r="H40218" i="2"/>
  <c r="H40219" i="2"/>
  <c r="H40220" i="2"/>
  <c r="H40221" i="2"/>
  <c r="H40222" i="2"/>
  <c r="H40223" i="2"/>
  <c r="H40224" i="2"/>
  <c r="H40225" i="2"/>
  <c r="H40226" i="2"/>
  <c r="H40227" i="2"/>
  <c r="H40228" i="2"/>
  <c r="H40229" i="2"/>
  <c r="H40230" i="2"/>
  <c r="H40231" i="2"/>
  <c r="H40232" i="2"/>
  <c r="H40233" i="2"/>
  <c r="H40234" i="2"/>
  <c r="H40235" i="2"/>
  <c r="H40236" i="2"/>
  <c r="H40237" i="2"/>
  <c r="H40238" i="2"/>
  <c r="H40239" i="2"/>
  <c r="H40240" i="2"/>
  <c r="H40241" i="2"/>
  <c r="H40242" i="2"/>
  <c r="H40243" i="2"/>
  <c r="H40244" i="2"/>
  <c r="H40245" i="2"/>
  <c r="H40246" i="2"/>
  <c r="H40247" i="2"/>
  <c r="H40248" i="2"/>
  <c r="H40249" i="2"/>
  <c r="H40250" i="2"/>
  <c r="H40251" i="2"/>
  <c r="H40252" i="2"/>
  <c r="H40253" i="2"/>
  <c r="H40254" i="2"/>
  <c r="H40255" i="2"/>
  <c r="H40256" i="2"/>
  <c r="H40257" i="2"/>
  <c r="H40258" i="2"/>
  <c r="H40259" i="2"/>
  <c r="H40260" i="2"/>
  <c r="H40261" i="2"/>
  <c r="H40262" i="2"/>
  <c r="H40263" i="2"/>
  <c r="H40264" i="2"/>
  <c r="H40265" i="2"/>
  <c r="H40266" i="2"/>
  <c r="H40267" i="2"/>
  <c r="H40268" i="2"/>
  <c r="H40269" i="2"/>
  <c r="H40270" i="2"/>
  <c r="H40271" i="2"/>
  <c r="H40272" i="2"/>
  <c r="H40273" i="2"/>
  <c r="H40274" i="2"/>
  <c r="H40275" i="2"/>
  <c r="H40276" i="2"/>
  <c r="H40277" i="2"/>
  <c r="H40278" i="2"/>
  <c r="H40279" i="2"/>
  <c r="H40280" i="2"/>
  <c r="H40281" i="2"/>
  <c r="H40282" i="2"/>
  <c r="H40283" i="2"/>
  <c r="H40284" i="2"/>
  <c r="H40285" i="2"/>
  <c r="H40286" i="2"/>
  <c r="H40287" i="2"/>
  <c r="H40288" i="2"/>
  <c r="H40289" i="2"/>
  <c r="H40290" i="2"/>
  <c r="H40291" i="2"/>
  <c r="H40292" i="2"/>
  <c r="H40293" i="2"/>
  <c r="H40294" i="2"/>
  <c r="H40295" i="2"/>
  <c r="H40296" i="2"/>
  <c r="H40297" i="2"/>
  <c r="H40298" i="2"/>
  <c r="H40299" i="2"/>
  <c r="H40300" i="2"/>
  <c r="H40301" i="2"/>
  <c r="H40302" i="2"/>
  <c r="H40303" i="2"/>
  <c r="H40304" i="2"/>
  <c r="H40305" i="2"/>
  <c r="H40306" i="2"/>
  <c r="H40307" i="2"/>
  <c r="H40308" i="2"/>
  <c r="H40309" i="2"/>
  <c r="H40310" i="2"/>
  <c r="H40311" i="2"/>
  <c r="H40312" i="2"/>
  <c r="H40313" i="2"/>
  <c r="H40314" i="2"/>
  <c r="H40315" i="2"/>
  <c r="H40316" i="2"/>
  <c r="H40317" i="2"/>
  <c r="H40318" i="2"/>
  <c r="H40319" i="2"/>
  <c r="H40320" i="2"/>
  <c r="H40321" i="2"/>
  <c r="H40322" i="2"/>
  <c r="H40323" i="2"/>
  <c r="H40324" i="2"/>
  <c r="H40325" i="2"/>
  <c r="H40326" i="2"/>
  <c r="H40327" i="2"/>
  <c r="H40328" i="2"/>
  <c r="H40329" i="2"/>
  <c r="H40330" i="2"/>
  <c r="H40331" i="2"/>
  <c r="H40332" i="2"/>
  <c r="H40333" i="2"/>
  <c r="H40334" i="2"/>
  <c r="H40335" i="2"/>
  <c r="H40336" i="2"/>
  <c r="H40337" i="2"/>
  <c r="H40338" i="2"/>
  <c r="H40339" i="2"/>
  <c r="H40340" i="2"/>
  <c r="H40341" i="2"/>
  <c r="H40342" i="2"/>
  <c r="H40343" i="2"/>
  <c r="H40344" i="2"/>
  <c r="H40345" i="2"/>
  <c r="H40346" i="2"/>
  <c r="H40347" i="2"/>
  <c r="H40348" i="2"/>
  <c r="H40349" i="2"/>
  <c r="H40350" i="2"/>
  <c r="H40351" i="2"/>
  <c r="H40352" i="2"/>
  <c r="H40353" i="2"/>
  <c r="H40354" i="2"/>
  <c r="H40355" i="2"/>
  <c r="H40356" i="2"/>
  <c r="H40357" i="2"/>
  <c r="H40358" i="2"/>
  <c r="H40359" i="2"/>
  <c r="H40360" i="2"/>
  <c r="H40361" i="2"/>
  <c r="H40362" i="2"/>
  <c r="H40363" i="2"/>
  <c r="H40364" i="2"/>
  <c r="H40365" i="2"/>
  <c r="H40366" i="2"/>
  <c r="H40367" i="2"/>
  <c r="H40368" i="2"/>
  <c r="H40369" i="2"/>
  <c r="H40370" i="2"/>
  <c r="H40371" i="2"/>
  <c r="H40372" i="2"/>
  <c r="H40373" i="2"/>
  <c r="H40374" i="2"/>
  <c r="H40375" i="2"/>
  <c r="H40376" i="2"/>
  <c r="H40377" i="2"/>
  <c r="H40378" i="2"/>
  <c r="H40379" i="2"/>
  <c r="H40380" i="2"/>
  <c r="H40381" i="2"/>
  <c r="H40382" i="2"/>
  <c r="H40383" i="2"/>
  <c r="H40384" i="2"/>
  <c r="H40385" i="2"/>
  <c r="H40386" i="2"/>
  <c r="H40387" i="2"/>
  <c r="H40388" i="2"/>
  <c r="H40389" i="2"/>
  <c r="H40390" i="2"/>
  <c r="H40391" i="2"/>
  <c r="H40392" i="2"/>
  <c r="H40393" i="2"/>
  <c r="H40394" i="2"/>
  <c r="H40395" i="2"/>
  <c r="H40396" i="2"/>
  <c r="H40397" i="2"/>
  <c r="H40398" i="2"/>
  <c r="H40399" i="2"/>
  <c r="H40400" i="2"/>
  <c r="H40401" i="2"/>
  <c r="H40402" i="2"/>
  <c r="H40403" i="2"/>
  <c r="H40404" i="2"/>
  <c r="H40405" i="2"/>
  <c r="H40406" i="2"/>
  <c r="H40407" i="2"/>
  <c r="H40408" i="2"/>
  <c r="H40409" i="2"/>
  <c r="H40410" i="2"/>
  <c r="H40411" i="2"/>
  <c r="H40412" i="2"/>
  <c r="H40413" i="2"/>
  <c r="H40414" i="2"/>
  <c r="H40415" i="2"/>
  <c r="H40416" i="2"/>
  <c r="H40417" i="2"/>
  <c r="H40418" i="2"/>
  <c r="H40419" i="2"/>
  <c r="H40420" i="2"/>
  <c r="H40421" i="2"/>
  <c r="H40422" i="2"/>
  <c r="H40423" i="2"/>
  <c r="H40424" i="2"/>
  <c r="H40425" i="2"/>
  <c r="H40426" i="2"/>
  <c r="H40427" i="2"/>
  <c r="H40428" i="2"/>
  <c r="H40429" i="2"/>
  <c r="H40430" i="2"/>
  <c r="H40431" i="2"/>
  <c r="H40432" i="2"/>
  <c r="H40433" i="2"/>
  <c r="H40434" i="2"/>
  <c r="H40435" i="2"/>
  <c r="H40436" i="2"/>
  <c r="H40437" i="2"/>
  <c r="H40438" i="2"/>
  <c r="H40439" i="2"/>
  <c r="H40440" i="2"/>
  <c r="H40441" i="2"/>
  <c r="H40442" i="2"/>
  <c r="H40443" i="2"/>
  <c r="H40444" i="2"/>
  <c r="H40445" i="2"/>
  <c r="H40446" i="2"/>
  <c r="H40447" i="2"/>
  <c r="H40448" i="2"/>
  <c r="H40449" i="2"/>
  <c r="H40450" i="2"/>
  <c r="H40451" i="2"/>
  <c r="H40452" i="2"/>
  <c r="H40453" i="2"/>
  <c r="H40454" i="2"/>
  <c r="H40455" i="2"/>
  <c r="H40456" i="2"/>
  <c r="H40457" i="2"/>
  <c r="H40458" i="2"/>
  <c r="H40459" i="2"/>
  <c r="H40460" i="2"/>
  <c r="H40461" i="2"/>
  <c r="H40462" i="2"/>
  <c r="H40463" i="2"/>
  <c r="H40464" i="2"/>
  <c r="H40465" i="2"/>
  <c r="H40466" i="2"/>
  <c r="H40467" i="2"/>
  <c r="H40468" i="2"/>
  <c r="H40469" i="2"/>
  <c r="H40470" i="2"/>
  <c r="H40471" i="2"/>
  <c r="H40472" i="2"/>
  <c r="H40473" i="2"/>
  <c r="H40474" i="2"/>
  <c r="H40475" i="2"/>
  <c r="H40476" i="2"/>
  <c r="H40477" i="2"/>
  <c r="H40478" i="2"/>
  <c r="H40479" i="2"/>
  <c r="H40480" i="2"/>
  <c r="H40481" i="2"/>
  <c r="H40482" i="2"/>
  <c r="H40483" i="2"/>
  <c r="H40484" i="2"/>
  <c r="H40485" i="2"/>
  <c r="H40486" i="2"/>
  <c r="H40487" i="2"/>
  <c r="H40488" i="2"/>
  <c r="H40489" i="2"/>
  <c r="H40490" i="2"/>
  <c r="H40491" i="2"/>
  <c r="H40492" i="2"/>
  <c r="H40493" i="2"/>
  <c r="H40494" i="2"/>
  <c r="H40495" i="2"/>
  <c r="H40496" i="2"/>
  <c r="H40497" i="2"/>
  <c r="H40498" i="2"/>
  <c r="H40499" i="2"/>
  <c r="H40500" i="2"/>
  <c r="H40501" i="2"/>
  <c r="H40502" i="2"/>
  <c r="H40503" i="2"/>
  <c r="H40504" i="2"/>
  <c r="H40505" i="2"/>
  <c r="H40506" i="2"/>
  <c r="H40507" i="2"/>
  <c r="H40508" i="2"/>
  <c r="H40509" i="2"/>
  <c r="H40510" i="2"/>
  <c r="H40511" i="2"/>
  <c r="H40512" i="2"/>
  <c r="H40513" i="2"/>
  <c r="H40514" i="2"/>
  <c r="H40515" i="2"/>
  <c r="H40516" i="2"/>
  <c r="H40517" i="2"/>
  <c r="H40518" i="2"/>
  <c r="H40519" i="2"/>
  <c r="H40520" i="2"/>
  <c r="H40521" i="2"/>
  <c r="H40522" i="2"/>
  <c r="H40523" i="2"/>
  <c r="H40524" i="2"/>
  <c r="H40525" i="2"/>
  <c r="H40526" i="2"/>
  <c r="H40527" i="2"/>
  <c r="H40528" i="2"/>
  <c r="H40529" i="2"/>
  <c r="H40530" i="2"/>
  <c r="H40531" i="2"/>
  <c r="H40532" i="2"/>
  <c r="H40533" i="2"/>
  <c r="H40534" i="2"/>
  <c r="H40535" i="2"/>
  <c r="H40536" i="2"/>
  <c r="H40537" i="2"/>
  <c r="H40538" i="2"/>
  <c r="H40539" i="2"/>
  <c r="H40540" i="2"/>
  <c r="H40541" i="2"/>
  <c r="H40542" i="2"/>
  <c r="H40543" i="2"/>
  <c r="H40544" i="2"/>
  <c r="H40545" i="2"/>
  <c r="H40546" i="2"/>
  <c r="H40547" i="2"/>
  <c r="H40548" i="2"/>
  <c r="H40549" i="2"/>
  <c r="H40550" i="2"/>
  <c r="H40551" i="2"/>
  <c r="H40552" i="2"/>
  <c r="H40553" i="2"/>
  <c r="H40554" i="2"/>
  <c r="H40555" i="2"/>
  <c r="H40556" i="2"/>
  <c r="H40557" i="2"/>
  <c r="H40558" i="2"/>
  <c r="H40559" i="2"/>
  <c r="H40560" i="2"/>
  <c r="H40561" i="2"/>
  <c r="H40562" i="2"/>
  <c r="H40563" i="2"/>
  <c r="H40564" i="2"/>
  <c r="H40565" i="2"/>
  <c r="H40566" i="2"/>
  <c r="H40567" i="2"/>
  <c r="H40568" i="2"/>
  <c r="H40569" i="2"/>
  <c r="H40570" i="2"/>
  <c r="H40571" i="2"/>
  <c r="H40572" i="2"/>
  <c r="H40573" i="2"/>
  <c r="H40574" i="2"/>
  <c r="H40575" i="2"/>
  <c r="H40576" i="2"/>
  <c r="H40577" i="2"/>
  <c r="H40578" i="2"/>
  <c r="H40579" i="2"/>
  <c r="H40580" i="2"/>
  <c r="H40581" i="2"/>
  <c r="H40582" i="2"/>
  <c r="H40583" i="2"/>
  <c r="H40584" i="2"/>
  <c r="H40585" i="2"/>
  <c r="H40586" i="2"/>
  <c r="H40587" i="2"/>
  <c r="H40588" i="2"/>
  <c r="H40589" i="2"/>
  <c r="H40590" i="2"/>
  <c r="H40591" i="2"/>
  <c r="H40592" i="2"/>
  <c r="H40593" i="2"/>
  <c r="H40594" i="2"/>
  <c r="H40595" i="2"/>
  <c r="H40596" i="2"/>
  <c r="H40597" i="2"/>
  <c r="H40598" i="2"/>
  <c r="H40599" i="2"/>
  <c r="H40600" i="2"/>
  <c r="H40601" i="2"/>
  <c r="H40602" i="2"/>
  <c r="H40603" i="2"/>
  <c r="H40604" i="2"/>
  <c r="H40605" i="2"/>
  <c r="H40606" i="2"/>
  <c r="H40607" i="2"/>
  <c r="H40608" i="2"/>
  <c r="H40609" i="2"/>
  <c r="H40610" i="2"/>
  <c r="H40611" i="2"/>
  <c r="H40612" i="2"/>
  <c r="H40613" i="2"/>
  <c r="H40614" i="2"/>
  <c r="H40615" i="2"/>
  <c r="H40616" i="2"/>
  <c r="H40617" i="2"/>
  <c r="H40618" i="2"/>
  <c r="H40619" i="2"/>
  <c r="H40620" i="2"/>
  <c r="H40621" i="2"/>
  <c r="H40622" i="2"/>
  <c r="H40623" i="2"/>
  <c r="H40624" i="2"/>
  <c r="H40625" i="2"/>
  <c r="H40626" i="2"/>
  <c r="H40627" i="2"/>
  <c r="H40628" i="2"/>
  <c r="H40629" i="2"/>
  <c r="H40630" i="2"/>
  <c r="H40631" i="2"/>
  <c r="H40632" i="2"/>
  <c r="H40633" i="2"/>
  <c r="H40634" i="2"/>
  <c r="H40635" i="2"/>
  <c r="H40636" i="2"/>
  <c r="H40637" i="2"/>
  <c r="H40638" i="2"/>
  <c r="H40639" i="2"/>
  <c r="H40640" i="2"/>
  <c r="H40641" i="2"/>
  <c r="H40642" i="2"/>
  <c r="H40643" i="2"/>
  <c r="H40644" i="2"/>
  <c r="H40645" i="2"/>
  <c r="H40646" i="2"/>
  <c r="H40647" i="2"/>
  <c r="H40648" i="2"/>
  <c r="H40649" i="2"/>
  <c r="H40650" i="2"/>
  <c r="H40651" i="2"/>
  <c r="H40652" i="2"/>
  <c r="H40653" i="2"/>
  <c r="H40654" i="2"/>
  <c r="H40655" i="2"/>
  <c r="H40656" i="2"/>
  <c r="H40657" i="2"/>
  <c r="H40658" i="2"/>
  <c r="H40659" i="2"/>
  <c r="H40660" i="2"/>
  <c r="H40661" i="2"/>
  <c r="H40662" i="2"/>
  <c r="H40663" i="2"/>
  <c r="H40664" i="2"/>
  <c r="H40665" i="2"/>
  <c r="H40666" i="2"/>
  <c r="H40667" i="2"/>
  <c r="H40668" i="2"/>
  <c r="H40669" i="2"/>
  <c r="H40670" i="2"/>
  <c r="H40671" i="2"/>
  <c r="H40672" i="2"/>
  <c r="H40673" i="2"/>
  <c r="H40674" i="2"/>
  <c r="H40675" i="2"/>
  <c r="H40676" i="2"/>
  <c r="H40677" i="2"/>
  <c r="H40678" i="2"/>
  <c r="H40679" i="2"/>
  <c r="H40680" i="2"/>
  <c r="H40681" i="2"/>
  <c r="H40682" i="2"/>
  <c r="H40683" i="2"/>
  <c r="H40684" i="2"/>
  <c r="H40685" i="2"/>
  <c r="H40686" i="2"/>
  <c r="H40687" i="2"/>
  <c r="H40688" i="2"/>
  <c r="H40689" i="2"/>
  <c r="H40690" i="2"/>
  <c r="H40691" i="2"/>
  <c r="H40692" i="2"/>
  <c r="H40693" i="2"/>
  <c r="H40694" i="2"/>
  <c r="H40695" i="2"/>
  <c r="H40696" i="2"/>
  <c r="H40697" i="2"/>
  <c r="H40698" i="2"/>
  <c r="H40699" i="2"/>
  <c r="H40700" i="2"/>
  <c r="H40701" i="2"/>
  <c r="H40702" i="2"/>
  <c r="H40703" i="2"/>
  <c r="H40704" i="2"/>
  <c r="H40705" i="2"/>
  <c r="H40706" i="2"/>
  <c r="H40707" i="2"/>
  <c r="H40708" i="2"/>
  <c r="H40709" i="2"/>
  <c r="H40710" i="2"/>
  <c r="H40711" i="2"/>
  <c r="H40712" i="2"/>
  <c r="H40713" i="2"/>
  <c r="H40714" i="2"/>
  <c r="H40715" i="2"/>
  <c r="H40716" i="2"/>
  <c r="H40717" i="2"/>
  <c r="H40718" i="2"/>
  <c r="H40719" i="2"/>
  <c r="H40720" i="2"/>
  <c r="H40721" i="2"/>
  <c r="H40722" i="2"/>
  <c r="H40723" i="2"/>
  <c r="H40724" i="2"/>
  <c r="H40725" i="2"/>
  <c r="H40726" i="2"/>
  <c r="H40727" i="2"/>
  <c r="H40728" i="2"/>
  <c r="H40729" i="2"/>
  <c r="H40730" i="2"/>
  <c r="H40731" i="2"/>
  <c r="H40732" i="2"/>
  <c r="H40733" i="2"/>
  <c r="H40734" i="2"/>
  <c r="H40735" i="2"/>
  <c r="H40736" i="2"/>
  <c r="H40737" i="2"/>
  <c r="H40738" i="2"/>
  <c r="H40739" i="2"/>
  <c r="H40740" i="2"/>
  <c r="H40741" i="2"/>
  <c r="H40742" i="2"/>
  <c r="H40743" i="2"/>
  <c r="H40744" i="2"/>
  <c r="H40745" i="2"/>
  <c r="H40746" i="2"/>
  <c r="H40747" i="2"/>
  <c r="H40748" i="2"/>
  <c r="H40749" i="2"/>
  <c r="H40750" i="2"/>
  <c r="H40751" i="2"/>
  <c r="H40752" i="2"/>
  <c r="H40753" i="2"/>
  <c r="H40754" i="2"/>
  <c r="H40755" i="2"/>
  <c r="H40756" i="2"/>
  <c r="H40757" i="2"/>
  <c r="H40758" i="2"/>
  <c r="H40759" i="2"/>
  <c r="H40760" i="2"/>
  <c r="H40761" i="2"/>
  <c r="H40762" i="2"/>
  <c r="H40763" i="2"/>
  <c r="H40764" i="2"/>
  <c r="H40765" i="2"/>
  <c r="H40766" i="2"/>
  <c r="H40767" i="2"/>
  <c r="H40768" i="2"/>
  <c r="H40769" i="2"/>
  <c r="H40770" i="2"/>
  <c r="H40771" i="2"/>
  <c r="H40772" i="2"/>
  <c r="H40773" i="2"/>
  <c r="H40774" i="2"/>
  <c r="H40775" i="2"/>
  <c r="H40776" i="2"/>
  <c r="H40777" i="2"/>
  <c r="H40778" i="2"/>
  <c r="H40779" i="2"/>
  <c r="H40780" i="2"/>
  <c r="H40781" i="2"/>
  <c r="H40782" i="2"/>
  <c r="H40783" i="2"/>
  <c r="H40784" i="2"/>
  <c r="H40785" i="2"/>
  <c r="H40786" i="2"/>
  <c r="H40787" i="2"/>
  <c r="H40788" i="2"/>
  <c r="H40789" i="2"/>
  <c r="H40790" i="2"/>
  <c r="H40791" i="2"/>
  <c r="H40792" i="2"/>
  <c r="H40793" i="2"/>
  <c r="H40794" i="2"/>
  <c r="H40795" i="2"/>
  <c r="H40796" i="2"/>
  <c r="H40797" i="2"/>
  <c r="H40798" i="2"/>
  <c r="H40799" i="2"/>
  <c r="H40800" i="2"/>
  <c r="H40801" i="2"/>
  <c r="H40802" i="2"/>
  <c r="H40803" i="2"/>
  <c r="H40804" i="2"/>
  <c r="H40805" i="2"/>
  <c r="H40806" i="2"/>
  <c r="H40807" i="2"/>
  <c r="H40808" i="2"/>
  <c r="H40809" i="2"/>
  <c r="H40810" i="2"/>
  <c r="H40811" i="2"/>
  <c r="H40812" i="2"/>
  <c r="H40813" i="2"/>
  <c r="H40814" i="2"/>
  <c r="H40815" i="2"/>
  <c r="H40816" i="2"/>
  <c r="H40817" i="2"/>
  <c r="H40818" i="2"/>
  <c r="H40819" i="2"/>
  <c r="H40820" i="2"/>
  <c r="H40821" i="2"/>
  <c r="H40822" i="2"/>
  <c r="H40823" i="2"/>
  <c r="H40824" i="2"/>
  <c r="H40825" i="2"/>
  <c r="H40826" i="2"/>
  <c r="H40827" i="2"/>
  <c r="H40828" i="2"/>
  <c r="H40829" i="2"/>
  <c r="H40830" i="2"/>
  <c r="H40831" i="2"/>
  <c r="H40832" i="2"/>
  <c r="H40833" i="2"/>
  <c r="H40834" i="2"/>
  <c r="H40835" i="2"/>
  <c r="H40836" i="2"/>
  <c r="H40837" i="2"/>
  <c r="H40838" i="2"/>
  <c r="H40839" i="2"/>
  <c r="H40840" i="2"/>
  <c r="H40841" i="2"/>
  <c r="H40842" i="2"/>
  <c r="H40843" i="2"/>
  <c r="H40844" i="2"/>
  <c r="H40845" i="2"/>
  <c r="H40846" i="2"/>
  <c r="H40847" i="2"/>
  <c r="H40848" i="2"/>
  <c r="H40849" i="2"/>
  <c r="H40850" i="2"/>
  <c r="H40851" i="2"/>
  <c r="H40852" i="2"/>
  <c r="H40853" i="2"/>
  <c r="H40854" i="2"/>
  <c r="H40855" i="2"/>
  <c r="H40856" i="2"/>
  <c r="H40857" i="2"/>
  <c r="H40858" i="2"/>
  <c r="H40859" i="2"/>
  <c r="H40860" i="2"/>
  <c r="H40861" i="2"/>
  <c r="H40862" i="2"/>
  <c r="H40863" i="2"/>
  <c r="H40864" i="2"/>
  <c r="H40865" i="2"/>
  <c r="H40866" i="2"/>
  <c r="H40867" i="2"/>
  <c r="H40868" i="2"/>
  <c r="H40869" i="2"/>
  <c r="H40870" i="2"/>
  <c r="H40871" i="2"/>
  <c r="H40872" i="2"/>
  <c r="H40873" i="2"/>
  <c r="H40874" i="2"/>
  <c r="H40875" i="2"/>
  <c r="H40876" i="2"/>
  <c r="H40877" i="2"/>
  <c r="H40878" i="2"/>
  <c r="H40879" i="2"/>
  <c r="H40880" i="2"/>
  <c r="H40881" i="2"/>
  <c r="H40882" i="2"/>
  <c r="H40883" i="2"/>
  <c r="H40884" i="2"/>
  <c r="H40885" i="2"/>
  <c r="H40886" i="2"/>
  <c r="H40887" i="2"/>
  <c r="H40888" i="2"/>
  <c r="H40889" i="2"/>
  <c r="H40890" i="2"/>
  <c r="H40891" i="2"/>
  <c r="H40892" i="2"/>
  <c r="H40893" i="2"/>
  <c r="H40894" i="2"/>
  <c r="H40895" i="2"/>
  <c r="H40896" i="2"/>
  <c r="H40897" i="2"/>
  <c r="H40898" i="2"/>
  <c r="H40899" i="2"/>
  <c r="H40900" i="2"/>
  <c r="H40901" i="2"/>
  <c r="H40902" i="2"/>
  <c r="H40903" i="2"/>
  <c r="H40904" i="2"/>
  <c r="H40905" i="2"/>
  <c r="H40906" i="2"/>
  <c r="H40907" i="2"/>
  <c r="H40908" i="2"/>
  <c r="H40909" i="2"/>
  <c r="H40910" i="2"/>
  <c r="H40911" i="2"/>
  <c r="H40912" i="2"/>
  <c r="H40913" i="2"/>
  <c r="H40914" i="2"/>
  <c r="H40915" i="2"/>
  <c r="H40916" i="2"/>
  <c r="H40917" i="2"/>
  <c r="H40918" i="2"/>
  <c r="H40919" i="2"/>
  <c r="H40920" i="2"/>
  <c r="H40921" i="2"/>
  <c r="H40922" i="2"/>
  <c r="H40923" i="2"/>
  <c r="H40924" i="2"/>
  <c r="H40925" i="2"/>
  <c r="H40926" i="2"/>
  <c r="H40927" i="2"/>
  <c r="H40928" i="2"/>
  <c r="H40929" i="2"/>
  <c r="H40930" i="2"/>
  <c r="H40931" i="2"/>
  <c r="H40932" i="2"/>
  <c r="H40933" i="2"/>
  <c r="H40934" i="2"/>
  <c r="H40935" i="2"/>
  <c r="H40936" i="2"/>
  <c r="H40937" i="2"/>
  <c r="H40938" i="2"/>
  <c r="H40939" i="2"/>
  <c r="H40940" i="2"/>
  <c r="H40941" i="2"/>
  <c r="H40942" i="2"/>
  <c r="H40943" i="2"/>
  <c r="H40944" i="2"/>
  <c r="H40945" i="2"/>
  <c r="H40946" i="2"/>
  <c r="H40947" i="2"/>
  <c r="H40948" i="2"/>
  <c r="H40949" i="2"/>
  <c r="H40950" i="2"/>
  <c r="H40951" i="2"/>
  <c r="H40952" i="2"/>
  <c r="H40953" i="2"/>
  <c r="H40954" i="2"/>
  <c r="H40955" i="2"/>
  <c r="H40956" i="2"/>
  <c r="H40957" i="2"/>
  <c r="H40958" i="2"/>
  <c r="H40959" i="2"/>
  <c r="H40960" i="2"/>
  <c r="H40961" i="2"/>
  <c r="H40962" i="2"/>
  <c r="H40963" i="2"/>
  <c r="H40964" i="2"/>
  <c r="H40965" i="2"/>
  <c r="H40966" i="2"/>
  <c r="H40967" i="2"/>
  <c r="H40968" i="2"/>
  <c r="H40969" i="2"/>
  <c r="H40970" i="2"/>
  <c r="H40971" i="2"/>
  <c r="H40972" i="2"/>
  <c r="H40973" i="2"/>
  <c r="H40974" i="2"/>
  <c r="H40975" i="2"/>
  <c r="H40976" i="2"/>
  <c r="H40977" i="2"/>
  <c r="H40978" i="2"/>
  <c r="H40979" i="2"/>
  <c r="H40980" i="2"/>
  <c r="H40981" i="2"/>
  <c r="H40982" i="2"/>
  <c r="H40983" i="2"/>
  <c r="H40984" i="2"/>
  <c r="H40985" i="2"/>
  <c r="H40986" i="2"/>
  <c r="H40987" i="2"/>
  <c r="H40988" i="2"/>
  <c r="H40989" i="2"/>
  <c r="H40990" i="2"/>
  <c r="H40991" i="2"/>
  <c r="H40992" i="2"/>
  <c r="H40993" i="2"/>
  <c r="H40994" i="2"/>
  <c r="H40995" i="2"/>
  <c r="H40996" i="2"/>
  <c r="H40997" i="2"/>
  <c r="H40998" i="2"/>
  <c r="H40999" i="2"/>
  <c r="H41000" i="2"/>
  <c r="H41001" i="2"/>
  <c r="H41002" i="2"/>
  <c r="H41003" i="2"/>
  <c r="H41004" i="2"/>
  <c r="H41005" i="2"/>
  <c r="H41006" i="2"/>
  <c r="H41007" i="2"/>
  <c r="H41008" i="2"/>
  <c r="H41009" i="2"/>
  <c r="H41010" i="2"/>
  <c r="H41011" i="2"/>
  <c r="H41012" i="2"/>
  <c r="H41013" i="2"/>
  <c r="H41014" i="2"/>
  <c r="H41015" i="2"/>
  <c r="H41016" i="2"/>
  <c r="H41017" i="2"/>
  <c r="H41018" i="2"/>
  <c r="H41019" i="2"/>
  <c r="H41020" i="2"/>
  <c r="H41021" i="2"/>
  <c r="H41022" i="2"/>
  <c r="H41023" i="2"/>
  <c r="H41024" i="2"/>
  <c r="H41025" i="2"/>
  <c r="H41026" i="2"/>
  <c r="H41027" i="2"/>
  <c r="H41028" i="2"/>
  <c r="H41029" i="2"/>
  <c r="H41030" i="2"/>
  <c r="H41031" i="2"/>
  <c r="H41032" i="2"/>
  <c r="H41033" i="2"/>
  <c r="H41034" i="2"/>
  <c r="H41035" i="2"/>
  <c r="H41036" i="2"/>
  <c r="H41037" i="2"/>
  <c r="H41038" i="2"/>
  <c r="H41039" i="2"/>
  <c r="H41040" i="2"/>
  <c r="H41041" i="2"/>
  <c r="H41042" i="2"/>
  <c r="H41043" i="2"/>
  <c r="H41044" i="2"/>
  <c r="H41045" i="2"/>
  <c r="H41046" i="2"/>
  <c r="H41047" i="2"/>
  <c r="H41048" i="2"/>
  <c r="H41049" i="2"/>
  <c r="H41050" i="2"/>
  <c r="H41051" i="2"/>
  <c r="H41052" i="2"/>
  <c r="H41053" i="2"/>
  <c r="H41054" i="2"/>
  <c r="H41055" i="2"/>
  <c r="H41056" i="2"/>
  <c r="H41057" i="2"/>
  <c r="H41058" i="2"/>
  <c r="H41059" i="2"/>
  <c r="H41060" i="2"/>
  <c r="H41061" i="2"/>
  <c r="H41062" i="2"/>
  <c r="H41063" i="2"/>
  <c r="H41064" i="2"/>
  <c r="H41065" i="2"/>
  <c r="H41066" i="2"/>
  <c r="H41067" i="2"/>
  <c r="H41068" i="2"/>
  <c r="H41069" i="2"/>
  <c r="H41070" i="2"/>
  <c r="H41071" i="2"/>
  <c r="H41072" i="2"/>
  <c r="H41073" i="2"/>
  <c r="H41074" i="2"/>
  <c r="H41075" i="2"/>
  <c r="H41076" i="2"/>
  <c r="H41077" i="2"/>
  <c r="H41078" i="2"/>
  <c r="H41079" i="2"/>
  <c r="H41080" i="2"/>
  <c r="H41081" i="2"/>
  <c r="H41082" i="2"/>
  <c r="H41083" i="2"/>
  <c r="H41084" i="2"/>
  <c r="H41085" i="2"/>
  <c r="H41086" i="2"/>
  <c r="H41087" i="2"/>
  <c r="H41088" i="2"/>
  <c r="H41089" i="2"/>
  <c r="H41090" i="2"/>
  <c r="H41091" i="2"/>
  <c r="H41092" i="2"/>
  <c r="H41093" i="2"/>
  <c r="H41094" i="2"/>
  <c r="H41095" i="2"/>
  <c r="H41096" i="2"/>
  <c r="H41097" i="2"/>
  <c r="H41098" i="2"/>
  <c r="H41099" i="2"/>
  <c r="H41100" i="2"/>
  <c r="H41101" i="2"/>
  <c r="H41102" i="2"/>
  <c r="H41103" i="2"/>
  <c r="H41104" i="2"/>
  <c r="H41105" i="2"/>
  <c r="H41106" i="2"/>
  <c r="H41107" i="2"/>
  <c r="H41108" i="2"/>
  <c r="H41109" i="2"/>
  <c r="H41110" i="2"/>
  <c r="H41111" i="2"/>
  <c r="H41112" i="2"/>
  <c r="H41113" i="2"/>
  <c r="H41114" i="2"/>
  <c r="H41115" i="2"/>
  <c r="H41116" i="2"/>
  <c r="H41117" i="2"/>
  <c r="H41118" i="2"/>
  <c r="H41119" i="2"/>
  <c r="H41120" i="2"/>
  <c r="H41121" i="2"/>
  <c r="H41122" i="2"/>
  <c r="H41123" i="2"/>
  <c r="H41124" i="2"/>
  <c r="H41125" i="2"/>
  <c r="H41126" i="2"/>
  <c r="H41127" i="2"/>
  <c r="H41128" i="2"/>
  <c r="H41129" i="2"/>
  <c r="H41130" i="2"/>
  <c r="H41131" i="2"/>
  <c r="H41132" i="2"/>
  <c r="H41133" i="2"/>
  <c r="H41134" i="2"/>
  <c r="H41135" i="2"/>
  <c r="H41136" i="2"/>
  <c r="H41137" i="2"/>
  <c r="H41138" i="2"/>
  <c r="H41139" i="2"/>
  <c r="H41140" i="2"/>
  <c r="H41141" i="2"/>
  <c r="H41142" i="2"/>
  <c r="H41143" i="2"/>
  <c r="H41144" i="2"/>
  <c r="H41145" i="2"/>
  <c r="H41146" i="2"/>
  <c r="H41147" i="2"/>
  <c r="H41148" i="2"/>
  <c r="H41149" i="2"/>
  <c r="H41150" i="2"/>
  <c r="H41151" i="2"/>
  <c r="H41152" i="2"/>
  <c r="H41153" i="2"/>
  <c r="H41154" i="2"/>
  <c r="H41155" i="2"/>
  <c r="H41156" i="2"/>
  <c r="H41157" i="2"/>
  <c r="H41158" i="2"/>
  <c r="H41159" i="2"/>
  <c r="H41160" i="2"/>
  <c r="H41161" i="2"/>
  <c r="H41162" i="2"/>
  <c r="H41163" i="2"/>
  <c r="H41164" i="2"/>
  <c r="H41165" i="2"/>
  <c r="H41166" i="2"/>
  <c r="H41167" i="2"/>
  <c r="H41168" i="2"/>
  <c r="H41169" i="2"/>
  <c r="H41170" i="2"/>
  <c r="H41171" i="2"/>
  <c r="H41172" i="2"/>
  <c r="H41173" i="2"/>
  <c r="H41174" i="2"/>
  <c r="H41175" i="2"/>
  <c r="H41176" i="2"/>
  <c r="H41177" i="2"/>
  <c r="H41178" i="2"/>
  <c r="H41179" i="2"/>
  <c r="H41180" i="2"/>
  <c r="H41181" i="2"/>
  <c r="H41182" i="2"/>
  <c r="H41183" i="2"/>
  <c r="H41184" i="2"/>
  <c r="H41185" i="2"/>
  <c r="H41186" i="2"/>
  <c r="H41187" i="2"/>
  <c r="H41188" i="2"/>
  <c r="H41189" i="2"/>
  <c r="H41190" i="2"/>
  <c r="H41191" i="2"/>
  <c r="H41192" i="2"/>
  <c r="H41193" i="2"/>
  <c r="H41194" i="2"/>
  <c r="H41195" i="2"/>
  <c r="H41196" i="2"/>
  <c r="H41197" i="2"/>
  <c r="H41198" i="2"/>
  <c r="H41199" i="2"/>
  <c r="H41200" i="2"/>
  <c r="H41201" i="2"/>
  <c r="H41202" i="2"/>
  <c r="H41203" i="2"/>
  <c r="H41204" i="2"/>
  <c r="H41205" i="2"/>
  <c r="H41206" i="2"/>
  <c r="H41207" i="2"/>
  <c r="H41208" i="2"/>
  <c r="H41209" i="2"/>
  <c r="H41210" i="2"/>
  <c r="H41211" i="2"/>
  <c r="H41212" i="2"/>
  <c r="H41213" i="2"/>
  <c r="H41214" i="2"/>
  <c r="H41215" i="2"/>
  <c r="H41216" i="2"/>
  <c r="H41217" i="2"/>
  <c r="H41218" i="2"/>
  <c r="H41219" i="2"/>
  <c r="H41220" i="2"/>
  <c r="H41221" i="2"/>
  <c r="H41222" i="2"/>
  <c r="H41223" i="2"/>
  <c r="H41224" i="2"/>
  <c r="H41225" i="2"/>
  <c r="H41226" i="2"/>
  <c r="H41227" i="2"/>
  <c r="H41228" i="2"/>
  <c r="H41229" i="2"/>
  <c r="H41230" i="2"/>
  <c r="H41231" i="2"/>
  <c r="H41232" i="2"/>
  <c r="H41233" i="2"/>
  <c r="H41234" i="2"/>
  <c r="H41235" i="2"/>
  <c r="H41236" i="2"/>
  <c r="H41237" i="2"/>
  <c r="H41238" i="2"/>
  <c r="H41239" i="2"/>
  <c r="H41240" i="2"/>
  <c r="H41241" i="2"/>
  <c r="H41242" i="2"/>
  <c r="H41243" i="2"/>
  <c r="H41244" i="2"/>
  <c r="H41245" i="2"/>
  <c r="H41246" i="2"/>
  <c r="H41247" i="2"/>
  <c r="H41248" i="2"/>
  <c r="H41249" i="2"/>
  <c r="H41250" i="2"/>
  <c r="H41251" i="2"/>
  <c r="H41252" i="2"/>
  <c r="H41253" i="2"/>
  <c r="H41254" i="2"/>
  <c r="H41255" i="2"/>
  <c r="H41256" i="2"/>
  <c r="H41257" i="2"/>
  <c r="H41258" i="2"/>
  <c r="H41259" i="2"/>
  <c r="H41260" i="2"/>
  <c r="H41261" i="2"/>
  <c r="H41262" i="2"/>
  <c r="H41263" i="2"/>
  <c r="H41264" i="2"/>
  <c r="H41265" i="2"/>
  <c r="H41266" i="2"/>
  <c r="H41267" i="2"/>
  <c r="H41268" i="2"/>
  <c r="H41269" i="2"/>
  <c r="H41270" i="2"/>
  <c r="H41271" i="2"/>
  <c r="H41272" i="2"/>
  <c r="H41273" i="2"/>
  <c r="H41274" i="2"/>
  <c r="H41275" i="2"/>
  <c r="H41276" i="2"/>
  <c r="H41277" i="2"/>
  <c r="H41278" i="2"/>
  <c r="H41279" i="2"/>
  <c r="H41280" i="2"/>
  <c r="H41281" i="2"/>
  <c r="H41282" i="2"/>
  <c r="H41283" i="2"/>
  <c r="H41284" i="2"/>
  <c r="H41285" i="2"/>
  <c r="H41286" i="2"/>
  <c r="H41287" i="2"/>
  <c r="H41288" i="2"/>
  <c r="H41289" i="2"/>
  <c r="H41290" i="2"/>
  <c r="H41291" i="2"/>
  <c r="H41292" i="2"/>
  <c r="H41293" i="2"/>
  <c r="H41294" i="2"/>
  <c r="H41295" i="2"/>
  <c r="H41296" i="2"/>
  <c r="H41297" i="2"/>
  <c r="H41298" i="2"/>
  <c r="H41299" i="2"/>
  <c r="H41300" i="2"/>
  <c r="H41301" i="2"/>
  <c r="H41302" i="2"/>
  <c r="H41303" i="2"/>
  <c r="H41304" i="2"/>
  <c r="H41305" i="2"/>
  <c r="H41306" i="2"/>
  <c r="H41307" i="2"/>
  <c r="H41308" i="2"/>
  <c r="H41309" i="2"/>
  <c r="H41310" i="2"/>
  <c r="H41311" i="2"/>
  <c r="H41312" i="2"/>
  <c r="H41313" i="2"/>
  <c r="H41314" i="2"/>
  <c r="H41315" i="2"/>
  <c r="H41316" i="2"/>
  <c r="H41317" i="2"/>
  <c r="H41318" i="2"/>
  <c r="H41319" i="2"/>
  <c r="H41320" i="2"/>
  <c r="H41321" i="2"/>
  <c r="H41322" i="2"/>
  <c r="H41323" i="2"/>
  <c r="H41324" i="2"/>
  <c r="H41325" i="2"/>
  <c r="H41326" i="2"/>
  <c r="H41327" i="2"/>
  <c r="H41328" i="2"/>
  <c r="H41329" i="2"/>
  <c r="H41330" i="2"/>
  <c r="H41331" i="2"/>
  <c r="H41332" i="2"/>
  <c r="H41333" i="2"/>
  <c r="H41334" i="2"/>
  <c r="H41335" i="2"/>
  <c r="H41336" i="2"/>
  <c r="H41337" i="2"/>
  <c r="H41338" i="2"/>
  <c r="H41339" i="2"/>
  <c r="H41340" i="2"/>
  <c r="H41341" i="2"/>
  <c r="H41342" i="2"/>
  <c r="H41343" i="2"/>
  <c r="H41344" i="2"/>
  <c r="H41345" i="2"/>
  <c r="H41346" i="2"/>
  <c r="H41347" i="2"/>
  <c r="H41348" i="2"/>
  <c r="H41349" i="2"/>
  <c r="H41350" i="2"/>
  <c r="H41351" i="2"/>
  <c r="H41352" i="2"/>
  <c r="H41353" i="2"/>
  <c r="H41354" i="2"/>
  <c r="H41355" i="2"/>
  <c r="H41356" i="2"/>
  <c r="H41357" i="2"/>
  <c r="H41358" i="2"/>
  <c r="H41359" i="2"/>
  <c r="H41360" i="2"/>
  <c r="H41361" i="2"/>
  <c r="H41362" i="2"/>
  <c r="H41363" i="2"/>
  <c r="H41364" i="2"/>
  <c r="H41365" i="2"/>
  <c r="H41366" i="2"/>
  <c r="H41367" i="2"/>
  <c r="H41368" i="2"/>
  <c r="H41369" i="2"/>
  <c r="H41370" i="2"/>
  <c r="H41371" i="2"/>
  <c r="H41372" i="2"/>
  <c r="H41373" i="2"/>
  <c r="H41374" i="2"/>
  <c r="H41375" i="2"/>
  <c r="H41376" i="2"/>
  <c r="H41377" i="2"/>
  <c r="H41378" i="2"/>
  <c r="H41379" i="2"/>
  <c r="H41380" i="2"/>
  <c r="H41381" i="2"/>
  <c r="H41382" i="2"/>
  <c r="H41383" i="2"/>
  <c r="H41384" i="2"/>
  <c r="H41385" i="2"/>
  <c r="H41386" i="2"/>
  <c r="H41387" i="2"/>
  <c r="H41388" i="2"/>
  <c r="H41389" i="2"/>
  <c r="H41390" i="2"/>
  <c r="H41391" i="2"/>
  <c r="H41392" i="2"/>
  <c r="H41393" i="2"/>
  <c r="H41394" i="2"/>
  <c r="H41395" i="2"/>
  <c r="H41396" i="2"/>
  <c r="H41397" i="2"/>
  <c r="H41398" i="2"/>
  <c r="H41399" i="2"/>
  <c r="H41400" i="2"/>
  <c r="H41401" i="2"/>
  <c r="H41402" i="2"/>
  <c r="H41403" i="2"/>
  <c r="H41404" i="2"/>
  <c r="H41405" i="2"/>
  <c r="H41406" i="2"/>
  <c r="H41407" i="2"/>
  <c r="H41408" i="2"/>
  <c r="H41409" i="2"/>
  <c r="H41410" i="2"/>
  <c r="H41411" i="2"/>
  <c r="H41412" i="2"/>
  <c r="H41413" i="2"/>
  <c r="H41414" i="2"/>
  <c r="H41415" i="2"/>
  <c r="H41416" i="2"/>
  <c r="H41417" i="2"/>
  <c r="H41418" i="2"/>
  <c r="H41419" i="2"/>
  <c r="H41420" i="2"/>
  <c r="H41421" i="2"/>
  <c r="H41422" i="2"/>
  <c r="H41423" i="2"/>
  <c r="H41424" i="2"/>
  <c r="H41425" i="2"/>
  <c r="H41426" i="2"/>
  <c r="H41427" i="2"/>
  <c r="H41428" i="2"/>
  <c r="H41429" i="2"/>
  <c r="H41430" i="2"/>
  <c r="H41431" i="2"/>
  <c r="H41432" i="2"/>
  <c r="H41433" i="2"/>
  <c r="H41434" i="2"/>
  <c r="H41435" i="2"/>
  <c r="H41436" i="2"/>
  <c r="H41437" i="2"/>
  <c r="H41438" i="2"/>
  <c r="H41439" i="2"/>
  <c r="H41440" i="2"/>
  <c r="H41441" i="2"/>
  <c r="H41442" i="2"/>
  <c r="H41443" i="2"/>
  <c r="H41444" i="2"/>
  <c r="H41445" i="2"/>
  <c r="H41446" i="2"/>
  <c r="H41447" i="2"/>
  <c r="H41448" i="2"/>
  <c r="H41449" i="2"/>
  <c r="H41450" i="2"/>
  <c r="H41451" i="2"/>
  <c r="H41452" i="2"/>
  <c r="H41453" i="2"/>
  <c r="H41454" i="2"/>
  <c r="H41455" i="2"/>
  <c r="H41456" i="2"/>
  <c r="H41457" i="2"/>
  <c r="H41458" i="2"/>
  <c r="H41459" i="2"/>
  <c r="H41460" i="2"/>
  <c r="H41461" i="2"/>
  <c r="H41462" i="2"/>
  <c r="H41463" i="2"/>
  <c r="H41464" i="2"/>
  <c r="H41465" i="2"/>
  <c r="H41466" i="2"/>
  <c r="H41467" i="2"/>
  <c r="H41468" i="2"/>
  <c r="H41469" i="2"/>
  <c r="H41470" i="2"/>
  <c r="H41471" i="2"/>
  <c r="H41472" i="2"/>
  <c r="H41473" i="2"/>
  <c r="H41474" i="2"/>
  <c r="H41475" i="2"/>
  <c r="H41476" i="2"/>
  <c r="H41477" i="2"/>
  <c r="H41478" i="2"/>
  <c r="H41479" i="2"/>
  <c r="H41480" i="2"/>
  <c r="H41481" i="2"/>
  <c r="H41482" i="2"/>
  <c r="H41483" i="2"/>
  <c r="H41484" i="2"/>
  <c r="H41485" i="2"/>
  <c r="H41486" i="2"/>
  <c r="H41487" i="2"/>
  <c r="H41488" i="2"/>
  <c r="H41489" i="2"/>
  <c r="H41490" i="2"/>
  <c r="H41491" i="2"/>
  <c r="H41492" i="2"/>
  <c r="H41493" i="2"/>
  <c r="H41494" i="2"/>
  <c r="H41495" i="2"/>
  <c r="H41496" i="2"/>
  <c r="H41497" i="2"/>
  <c r="H41498" i="2"/>
  <c r="H41499" i="2"/>
  <c r="H41500" i="2"/>
  <c r="H41501" i="2"/>
  <c r="H41502" i="2"/>
  <c r="H41503" i="2"/>
  <c r="H41504" i="2"/>
  <c r="H41505" i="2"/>
  <c r="H41506" i="2"/>
  <c r="H41507" i="2"/>
  <c r="H41508" i="2"/>
  <c r="H41509" i="2"/>
  <c r="H41510" i="2"/>
  <c r="H41511" i="2"/>
  <c r="H41512" i="2"/>
  <c r="H41513" i="2"/>
  <c r="H41514" i="2"/>
  <c r="H41515" i="2"/>
  <c r="H41516" i="2"/>
  <c r="H41517" i="2"/>
  <c r="H41518" i="2"/>
  <c r="H41519" i="2"/>
  <c r="H41520" i="2"/>
  <c r="H41521" i="2"/>
  <c r="H41522" i="2"/>
  <c r="H41523" i="2"/>
  <c r="H41524" i="2"/>
  <c r="H41525" i="2"/>
  <c r="H41526" i="2"/>
  <c r="H41527" i="2"/>
  <c r="H41528" i="2"/>
  <c r="H41529" i="2"/>
  <c r="H41530" i="2"/>
  <c r="H41531" i="2"/>
  <c r="H41532" i="2"/>
  <c r="H41533" i="2"/>
  <c r="H41534" i="2"/>
  <c r="H41535" i="2"/>
  <c r="H41536" i="2"/>
  <c r="H41537" i="2"/>
  <c r="H41538" i="2"/>
  <c r="H41539" i="2"/>
  <c r="H41540" i="2"/>
  <c r="H41541" i="2"/>
  <c r="H41542" i="2"/>
  <c r="H41543" i="2"/>
  <c r="H41544" i="2"/>
  <c r="H41545" i="2"/>
  <c r="H41546" i="2"/>
  <c r="H41547" i="2"/>
  <c r="H41548" i="2"/>
  <c r="H41549" i="2"/>
  <c r="H41550" i="2"/>
  <c r="H41551" i="2"/>
  <c r="H41552" i="2"/>
  <c r="H41553" i="2"/>
  <c r="H41554" i="2"/>
  <c r="H41555" i="2"/>
  <c r="H41556" i="2"/>
  <c r="H41557" i="2"/>
  <c r="H41558" i="2"/>
  <c r="H41559" i="2"/>
  <c r="H41560" i="2"/>
  <c r="H41561" i="2"/>
  <c r="H41562" i="2"/>
  <c r="H41563" i="2"/>
  <c r="H41564" i="2"/>
  <c r="H41565" i="2"/>
  <c r="H41566" i="2"/>
  <c r="H41567" i="2"/>
  <c r="H41568" i="2"/>
  <c r="H41569" i="2"/>
  <c r="H41570" i="2"/>
  <c r="H41571" i="2"/>
  <c r="H41572" i="2"/>
  <c r="H41573" i="2"/>
  <c r="H41574" i="2"/>
  <c r="H41575" i="2"/>
  <c r="H41576" i="2"/>
  <c r="H41577" i="2"/>
  <c r="H41578" i="2"/>
  <c r="H41579" i="2"/>
  <c r="H41580" i="2"/>
  <c r="H41581" i="2"/>
  <c r="H41582" i="2"/>
  <c r="H41583" i="2"/>
  <c r="H41584" i="2"/>
  <c r="H41585" i="2"/>
  <c r="H41586" i="2"/>
  <c r="H41587" i="2"/>
  <c r="H41588" i="2"/>
  <c r="H41589" i="2"/>
  <c r="H41590" i="2"/>
  <c r="H41591" i="2"/>
  <c r="H41592" i="2"/>
  <c r="H41593" i="2"/>
  <c r="H41594" i="2"/>
  <c r="H41595" i="2"/>
  <c r="H41596" i="2"/>
  <c r="H41597" i="2"/>
  <c r="H41598" i="2"/>
  <c r="H41599" i="2"/>
  <c r="H41600" i="2"/>
  <c r="H41601" i="2"/>
  <c r="H41602" i="2"/>
  <c r="H41603" i="2"/>
  <c r="H41604" i="2"/>
  <c r="H41605" i="2"/>
  <c r="H41606" i="2"/>
  <c r="H41607" i="2"/>
  <c r="H41608" i="2"/>
  <c r="H41609" i="2"/>
  <c r="H41610" i="2"/>
  <c r="H41611" i="2"/>
  <c r="H41612" i="2"/>
  <c r="H41613" i="2"/>
  <c r="H41614" i="2"/>
  <c r="H41615" i="2"/>
  <c r="H41616" i="2"/>
  <c r="H41617" i="2"/>
  <c r="H41618" i="2"/>
  <c r="H41619" i="2"/>
  <c r="H41620" i="2"/>
  <c r="H41621" i="2"/>
  <c r="H41622" i="2"/>
  <c r="H41623" i="2"/>
  <c r="H41624" i="2"/>
  <c r="H41625" i="2"/>
  <c r="H41626" i="2"/>
  <c r="H41627" i="2"/>
  <c r="H41628" i="2"/>
  <c r="H41629" i="2"/>
  <c r="H41630" i="2"/>
  <c r="H41631" i="2"/>
  <c r="H41632" i="2"/>
  <c r="H41633" i="2"/>
  <c r="H41634" i="2"/>
  <c r="H41635" i="2"/>
  <c r="H41636" i="2"/>
  <c r="H41637" i="2"/>
  <c r="H41638" i="2"/>
  <c r="H41639" i="2"/>
  <c r="H41640" i="2"/>
  <c r="H41641" i="2"/>
  <c r="H41642" i="2"/>
  <c r="H41643" i="2"/>
  <c r="H41644" i="2"/>
  <c r="H41645" i="2"/>
  <c r="H41646" i="2"/>
  <c r="H41647" i="2"/>
  <c r="H41648" i="2"/>
  <c r="H41649" i="2"/>
  <c r="H41650" i="2"/>
  <c r="H41651" i="2"/>
  <c r="H41652" i="2"/>
  <c r="H41653" i="2"/>
  <c r="H41654" i="2"/>
  <c r="H41655" i="2"/>
  <c r="H41656" i="2"/>
  <c r="H41657" i="2"/>
  <c r="H41658" i="2"/>
  <c r="H41659" i="2"/>
  <c r="H41660" i="2"/>
  <c r="H41661" i="2"/>
  <c r="H41662" i="2"/>
  <c r="H41663" i="2"/>
  <c r="H41664" i="2"/>
  <c r="H41665" i="2"/>
  <c r="H41666" i="2"/>
  <c r="H41667" i="2"/>
  <c r="H41668" i="2"/>
  <c r="H41669" i="2"/>
  <c r="H41670" i="2"/>
  <c r="H41671" i="2"/>
  <c r="H41672" i="2"/>
  <c r="H41673" i="2"/>
  <c r="H41674" i="2"/>
  <c r="H41675" i="2"/>
  <c r="H41676" i="2"/>
  <c r="H41677" i="2"/>
  <c r="H41678" i="2"/>
  <c r="H41679" i="2"/>
  <c r="H41680" i="2"/>
  <c r="H41681" i="2"/>
  <c r="H41682" i="2"/>
  <c r="H41683" i="2"/>
  <c r="H41684" i="2"/>
  <c r="H41685" i="2"/>
  <c r="H41686" i="2"/>
  <c r="H41687" i="2"/>
  <c r="H41688" i="2"/>
  <c r="H41689" i="2"/>
  <c r="H41690" i="2"/>
  <c r="H41691" i="2"/>
  <c r="H41692" i="2"/>
  <c r="H41693" i="2"/>
  <c r="H41694" i="2"/>
  <c r="H41695" i="2"/>
  <c r="H41696" i="2"/>
  <c r="H41697" i="2"/>
  <c r="H41698" i="2"/>
  <c r="H41699" i="2"/>
  <c r="H41700" i="2"/>
  <c r="H41701" i="2"/>
  <c r="H41702" i="2"/>
  <c r="H41703" i="2"/>
  <c r="H41704" i="2"/>
  <c r="H41705" i="2"/>
  <c r="H41706" i="2"/>
  <c r="H41707" i="2"/>
  <c r="H41708" i="2"/>
  <c r="H41709" i="2"/>
  <c r="H41710" i="2"/>
  <c r="H41711" i="2"/>
  <c r="H41712" i="2"/>
  <c r="H41713" i="2"/>
  <c r="H41714" i="2"/>
  <c r="H41715" i="2"/>
  <c r="H41716" i="2"/>
  <c r="H41717" i="2"/>
  <c r="H41718" i="2"/>
  <c r="H41719" i="2"/>
  <c r="H41720" i="2"/>
  <c r="H41721" i="2"/>
  <c r="H41722" i="2"/>
  <c r="H41723" i="2"/>
  <c r="H41724" i="2"/>
  <c r="H41725" i="2"/>
  <c r="H41726" i="2"/>
  <c r="H41727" i="2"/>
  <c r="H41728" i="2"/>
  <c r="H41729" i="2"/>
  <c r="H41730" i="2"/>
  <c r="H41731" i="2"/>
  <c r="H41732" i="2"/>
  <c r="H41733" i="2"/>
  <c r="H41734" i="2"/>
  <c r="H41735" i="2"/>
  <c r="H41736" i="2"/>
  <c r="H41737" i="2"/>
  <c r="H41738" i="2"/>
  <c r="H41739" i="2"/>
  <c r="H41740" i="2"/>
  <c r="H41741" i="2"/>
  <c r="H41742" i="2"/>
  <c r="H41743" i="2"/>
  <c r="H41744" i="2"/>
  <c r="H41745" i="2"/>
  <c r="H41746" i="2"/>
  <c r="H41747" i="2"/>
  <c r="H41748" i="2"/>
  <c r="H41749" i="2"/>
  <c r="H41750" i="2"/>
  <c r="H41751" i="2"/>
  <c r="H41752" i="2"/>
  <c r="H41753" i="2"/>
  <c r="H41754" i="2"/>
  <c r="H41755" i="2"/>
  <c r="H41756" i="2"/>
  <c r="H41757" i="2"/>
  <c r="H41758" i="2"/>
  <c r="H41759" i="2"/>
  <c r="H41760" i="2"/>
  <c r="H41761" i="2"/>
  <c r="H41762" i="2"/>
  <c r="H41763" i="2"/>
  <c r="H41764" i="2"/>
  <c r="H41765" i="2"/>
  <c r="H41766" i="2"/>
  <c r="H41767" i="2"/>
  <c r="H41768" i="2"/>
  <c r="H41769" i="2"/>
  <c r="H41770" i="2"/>
  <c r="H41771" i="2"/>
  <c r="H41772" i="2"/>
  <c r="H41773" i="2"/>
  <c r="H41774" i="2"/>
  <c r="H41775" i="2"/>
  <c r="H41776" i="2"/>
  <c r="H41777" i="2"/>
  <c r="H41778" i="2"/>
  <c r="H41779" i="2"/>
  <c r="H41780" i="2"/>
  <c r="H41781" i="2"/>
  <c r="H41782" i="2"/>
  <c r="H41783" i="2"/>
  <c r="H41784" i="2"/>
  <c r="H41785" i="2"/>
  <c r="H41786" i="2"/>
  <c r="H41787" i="2"/>
  <c r="H41788" i="2"/>
  <c r="H41789" i="2"/>
  <c r="H41790" i="2"/>
  <c r="H41791" i="2"/>
  <c r="H41792" i="2"/>
  <c r="H41793" i="2"/>
  <c r="H41794" i="2"/>
  <c r="H41795" i="2"/>
  <c r="H41796" i="2"/>
  <c r="H41797" i="2"/>
  <c r="H41798" i="2"/>
  <c r="H41799" i="2"/>
  <c r="H41800" i="2"/>
  <c r="H41801" i="2"/>
  <c r="H41802" i="2"/>
  <c r="H41803" i="2"/>
  <c r="H41804" i="2"/>
  <c r="H41805" i="2"/>
  <c r="H41806" i="2"/>
  <c r="H41807" i="2"/>
  <c r="H41808" i="2"/>
  <c r="H41809" i="2"/>
  <c r="H41810" i="2"/>
  <c r="H41811" i="2"/>
  <c r="H41812" i="2"/>
  <c r="H41813" i="2"/>
  <c r="H41814" i="2"/>
  <c r="H41815" i="2"/>
  <c r="H41816" i="2"/>
  <c r="H41817" i="2"/>
  <c r="H41818" i="2"/>
  <c r="H41819" i="2"/>
  <c r="H41820" i="2"/>
  <c r="H41821" i="2"/>
  <c r="H41822" i="2"/>
  <c r="H41823" i="2"/>
  <c r="H41824" i="2"/>
  <c r="H41825" i="2"/>
  <c r="H41826" i="2"/>
  <c r="H41827" i="2"/>
  <c r="H41828" i="2"/>
  <c r="H41829" i="2"/>
  <c r="H41830" i="2"/>
  <c r="H41831" i="2"/>
  <c r="H41832" i="2"/>
  <c r="H41833" i="2"/>
  <c r="H41834" i="2"/>
  <c r="H41835" i="2"/>
  <c r="H41836" i="2"/>
  <c r="H41837" i="2"/>
  <c r="H41838" i="2"/>
  <c r="H41839" i="2"/>
  <c r="H41840" i="2"/>
  <c r="H41841" i="2"/>
  <c r="H41842" i="2"/>
  <c r="H41843" i="2"/>
  <c r="H41844" i="2"/>
  <c r="H41845" i="2"/>
  <c r="H41846" i="2"/>
  <c r="H41847" i="2"/>
  <c r="H41848" i="2"/>
  <c r="H41849" i="2"/>
  <c r="H41850" i="2"/>
  <c r="H41851" i="2"/>
  <c r="H41852" i="2"/>
  <c r="H41853" i="2"/>
  <c r="H41854" i="2"/>
  <c r="H41855" i="2"/>
  <c r="H41856" i="2"/>
  <c r="H41857" i="2"/>
  <c r="H41858" i="2"/>
  <c r="H41859" i="2"/>
  <c r="H41860" i="2"/>
  <c r="H41861" i="2"/>
  <c r="H41862" i="2"/>
  <c r="H41863" i="2"/>
  <c r="H41864" i="2"/>
  <c r="H41865" i="2"/>
  <c r="H41866" i="2"/>
  <c r="H41867" i="2"/>
  <c r="H41868" i="2"/>
  <c r="H41869" i="2"/>
  <c r="H41870" i="2"/>
  <c r="H41871" i="2"/>
  <c r="H41872" i="2"/>
  <c r="H41873" i="2"/>
  <c r="H41874" i="2"/>
  <c r="H41875" i="2"/>
  <c r="H41876" i="2"/>
  <c r="H41877" i="2"/>
  <c r="H41878" i="2"/>
  <c r="H41879" i="2"/>
  <c r="H41880" i="2"/>
  <c r="H41881" i="2"/>
  <c r="H41882" i="2"/>
  <c r="H41883" i="2"/>
  <c r="H41884" i="2"/>
  <c r="H41885" i="2"/>
  <c r="H41886" i="2"/>
  <c r="H41887" i="2"/>
  <c r="H41888" i="2"/>
  <c r="H41889" i="2"/>
  <c r="H41890" i="2"/>
  <c r="H41891" i="2"/>
  <c r="H41892" i="2"/>
  <c r="H41893" i="2"/>
  <c r="H41894" i="2"/>
  <c r="H41895" i="2"/>
  <c r="H41896" i="2"/>
  <c r="H41897" i="2"/>
  <c r="H41898" i="2"/>
  <c r="H41899" i="2"/>
  <c r="H41900" i="2"/>
  <c r="H41901" i="2"/>
  <c r="H41902" i="2"/>
  <c r="H41903" i="2"/>
  <c r="H41904" i="2"/>
  <c r="H41905" i="2"/>
  <c r="H41906" i="2"/>
  <c r="H41907" i="2"/>
  <c r="H41908" i="2"/>
  <c r="H41909" i="2"/>
  <c r="H41910" i="2"/>
  <c r="H41911" i="2"/>
  <c r="H41912" i="2"/>
  <c r="H41913" i="2"/>
  <c r="H41914" i="2"/>
  <c r="H41915" i="2"/>
  <c r="H41916" i="2"/>
  <c r="H41917" i="2"/>
  <c r="H41918" i="2"/>
  <c r="H41919" i="2"/>
  <c r="H41920" i="2"/>
  <c r="H41921" i="2"/>
  <c r="H41922" i="2"/>
  <c r="H41923" i="2"/>
  <c r="H41924" i="2"/>
  <c r="H41925" i="2"/>
  <c r="H41926" i="2"/>
  <c r="H41927" i="2"/>
  <c r="H41928" i="2"/>
  <c r="H41929" i="2"/>
  <c r="H41930" i="2"/>
  <c r="H41931" i="2"/>
  <c r="H41932" i="2"/>
  <c r="H41933" i="2"/>
  <c r="H41934" i="2"/>
  <c r="H41935" i="2"/>
  <c r="H41936" i="2"/>
  <c r="H41937" i="2"/>
  <c r="H41938" i="2"/>
  <c r="H41939" i="2"/>
  <c r="H41940" i="2"/>
  <c r="H41941" i="2"/>
  <c r="H41942" i="2"/>
  <c r="H41943" i="2"/>
  <c r="H41944" i="2"/>
  <c r="H41945" i="2"/>
  <c r="H41946" i="2"/>
  <c r="H41947" i="2"/>
  <c r="H41948" i="2"/>
  <c r="H41949" i="2"/>
  <c r="H41950" i="2"/>
  <c r="H41951" i="2"/>
  <c r="H41952" i="2"/>
  <c r="H41953" i="2"/>
  <c r="H41954" i="2"/>
  <c r="H41955" i="2"/>
  <c r="H41956" i="2"/>
  <c r="H41957" i="2"/>
  <c r="H41958" i="2"/>
  <c r="H41959" i="2"/>
  <c r="H41960" i="2"/>
  <c r="H41961" i="2"/>
  <c r="H41962" i="2"/>
  <c r="H41963" i="2"/>
  <c r="H41964" i="2"/>
  <c r="H41965" i="2"/>
  <c r="H41966" i="2"/>
  <c r="H41967" i="2"/>
  <c r="H41968" i="2"/>
  <c r="H41969" i="2"/>
  <c r="H41970" i="2"/>
  <c r="H41971" i="2"/>
  <c r="H41972" i="2"/>
  <c r="H41973" i="2"/>
  <c r="H41974" i="2"/>
  <c r="H41975" i="2"/>
  <c r="H41976" i="2"/>
  <c r="H41977" i="2"/>
  <c r="H41978" i="2"/>
  <c r="H41979" i="2"/>
  <c r="H41980" i="2"/>
  <c r="H41981" i="2"/>
  <c r="H41982" i="2"/>
  <c r="H41983" i="2"/>
  <c r="H41984" i="2"/>
  <c r="H41985" i="2"/>
  <c r="H41986" i="2"/>
  <c r="H41987" i="2"/>
  <c r="H41988" i="2"/>
  <c r="H41989" i="2"/>
  <c r="H41990" i="2"/>
  <c r="H41991" i="2"/>
  <c r="H41992" i="2"/>
  <c r="H41993" i="2"/>
  <c r="H41994" i="2"/>
  <c r="H41995" i="2"/>
  <c r="H41996" i="2"/>
  <c r="H41997" i="2"/>
  <c r="H41998" i="2"/>
  <c r="H41999" i="2"/>
  <c r="H42000" i="2"/>
  <c r="H42001" i="2"/>
  <c r="H42002" i="2"/>
  <c r="H42003" i="2"/>
  <c r="H42004" i="2"/>
  <c r="H42005" i="2"/>
  <c r="H42006" i="2"/>
  <c r="H42007" i="2"/>
  <c r="H42008" i="2"/>
  <c r="H42009" i="2"/>
  <c r="H42010" i="2"/>
  <c r="H42011" i="2"/>
  <c r="H42012" i="2"/>
  <c r="H42013" i="2"/>
  <c r="H42014" i="2"/>
  <c r="H42015" i="2"/>
  <c r="H42016" i="2"/>
  <c r="H42017" i="2"/>
  <c r="H42018" i="2"/>
  <c r="H42019" i="2"/>
  <c r="H42020" i="2"/>
  <c r="H42021" i="2"/>
  <c r="H42022" i="2"/>
  <c r="H42023" i="2"/>
  <c r="H42024" i="2"/>
  <c r="H42025" i="2"/>
  <c r="H42026" i="2"/>
  <c r="H42027" i="2"/>
  <c r="H42028" i="2"/>
  <c r="H42029" i="2"/>
  <c r="H42030" i="2"/>
  <c r="H42031" i="2"/>
  <c r="H42032" i="2"/>
  <c r="H42033" i="2"/>
  <c r="H42034" i="2"/>
  <c r="H42035" i="2"/>
  <c r="H42036" i="2"/>
  <c r="H42037" i="2"/>
  <c r="H42038" i="2"/>
  <c r="H42039" i="2"/>
  <c r="H42040" i="2"/>
  <c r="H42041" i="2"/>
  <c r="H42042" i="2"/>
  <c r="H42043" i="2"/>
  <c r="H42044" i="2"/>
  <c r="H42045" i="2"/>
  <c r="H42046" i="2"/>
  <c r="H42047" i="2"/>
  <c r="H42048" i="2"/>
  <c r="H42049" i="2"/>
  <c r="H42050" i="2"/>
  <c r="H42051" i="2"/>
  <c r="H42052" i="2"/>
  <c r="H42053" i="2"/>
  <c r="H42054" i="2"/>
  <c r="H42055" i="2"/>
  <c r="H42056" i="2"/>
  <c r="H42057" i="2"/>
  <c r="H42058" i="2"/>
  <c r="H42059" i="2"/>
  <c r="H42060" i="2"/>
  <c r="H42061" i="2"/>
  <c r="H42062" i="2"/>
  <c r="H42063" i="2"/>
  <c r="H42064" i="2"/>
  <c r="H42065" i="2"/>
  <c r="H42066" i="2"/>
  <c r="H42067" i="2"/>
  <c r="H42068" i="2"/>
  <c r="H42069" i="2"/>
  <c r="H42070" i="2"/>
  <c r="H42071" i="2"/>
  <c r="H42072" i="2"/>
  <c r="H42073" i="2"/>
  <c r="H42074" i="2"/>
  <c r="H42075" i="2"/>
  <c r="H42076" i="2"/>
  <c r="H42077" i="2"/>
  <c r="H42078" i="2"/>
  <c r="H42079" i="2"/>
  <c r="H42080" i="2"/>
  <c r="H42081" i="2"/>
  <c r="H42082" i="2"/>
  <c r="H42083" i="2"/>
  <c r="H42084" i="2"/>
  <c r="H42085" i="2"/>
  <c r="H42086" i="2"/>
  <c r="H42087" i="2"/>
  <c r="H42088" i="2"/>
  <c r="H42089" i="2"/>
  <c r="H42090" i="2"/>
  <c r="H42091" i="2"/>
  <c r="H42092" i="2"/>
  <c r="H42093" i="2"/>
  <c r="H42094" i="2"/>
  <c r="H42095" i="2"/>
  <c r="H42096" i="2"/>
  <c r="H42097" i="2"/>
  <c r="H42098" i="2"/>
  <c r="H42099" i="2"/>
  <c r="H42100" i="2"/>
  <c r="H42101" i="2"/>
  <c r="H42102" i="2"/>
  <c r="H42103" i="2"/>
  <c r="H42104" i="2"/>
  <c r="H42105" i="2"/>
  <c r="H42106" i="2"/>
  <c r="H42107" i="2"/>
  <c r="H42108" i="2"/>
  <c r="H42109" i="2"/>
  <c r="H42110" i="2"/>
  <c r="H42111" i="2"/>
  <c r="H42112" i="2"/>
  <c r="H42113" i="2"/>
  <c r="H42114" i="2"/>
  <c r="H42115" i="2"/>
  <c r="H42116" i="2"/>
  <c r="H42117" i="2"/>
  <c r="H42118" i="2"/>
  <c r="H42119" i="2"/>
  <c r="H42120" i="2"/>
  <c r="H42121" i="2"/>
  <c r="H42122" i="2"/>
  <c r="H42123" i="2"/>
  <c r="H42124" i="2"/>
  <c r="H42125" i="2"/>
  <c r="H42126" i="2"/>
  <c r="H42127" i="2"/>
  <c r="H42128" i="2"/>
  <c r="H42129" i="2"/>
  <c r="H42130" i="2"/>
  <c r="H42131" i="2"/>
  <c r="H42132" i="2"/>
  <c r="H42133" i="2"/>
  <c r="H42134" i="2"/>
  <c r="H42135" i="2"/>
  <c r="H42136" i="2"/>
  <c r="H42137" i="2"/>
  <c r="H42138" i="2"/>
  <c r="H42139" i="2"/>
  <c r="H42140" i="2"/>
  <c r="H42141" i="2"/>
  <c r="H42142" i="2"/>
  <c r="H42143" i="2"/>
  <c r="H42144" i="2"/>
  <c r="H42145" i="2"/>
  <c r="H42146" i="2"/>
  <c r="H42147" i="2"/>
  <c r="H42148" i="2"/>
  <c r="H42149" i="2"/>
  <c r="H42150" i="2"/>
  <c r="H42151" i="2"/>
  <c r="H42152" i="2"/>
  <c r="H42153" i="2"/>
  <c r="H42154" i="2"/>
  <c r="H42155" i="2"/>
  <c r="H42156" i="2"/>
  <c r="H42157" i="2"/>
  <c r="H42158" i="2"/>
  <c r="H42159" i="2"/>
  <c r="H42160" i="2"/>
  <c r="H42161" i="2"/>
  <c r="H42162" i="2"/>
  <c r="H42163" i="2"/>
  <c r="H42164" i="2"/>
  <c r="H42165" i="2"/>
  <c r="H42166" i="2"/>
  <c r="H42167" i="2"/>
  <c r="H42168" i="2"/>
  <c r="H42169" i="2"/>
  <c r="H42170" i="2"/>
  <c r="H42171" i="2"/>
  <c r="H42172" i="2"/>
  <c r="H42173" i="2"/>
  <c r="H42174" i="2"/>
  <c r="H42175" i="2"/>
  <c r="H42176" i="2"/>
  <c r="H42177" i="2"/>
  <c r="H42178" i="2"/>
  <c r="H42179" i="2"/>
  <c r="H42180" i="2"/>
  <c r="H42181" i="2"/>
  <c r="H42182" i="2"/>
  <c r="H42183" i="2"/>
  <c r="H42184" i="2"/>
  <c r="H42185" i="2"/>
  <c r="H42186" i="2"/>
  <c r="H42187" i="2"/>
  <c r="H42188" i="2"/>
  <c r="H42189" i="2"/>
  <c r="H42190" i="2"/>
  <c r="H42191" i="2"/>
  <c r="H42192" i="2"/>
  <c r="H42193" i="2"/>
  <c r="H42194" i="2"/>
  <c r="H42195" i="2"/>
  <c r="H42196" i="2"/>
  <c r="H42197" i="2"/>
  <c r="H42198" i="2"/>
  <c r="H42199" i="2"/>
  <c r="H42200" i="2"/>
  <c r="H42201" i="2"/>
  <c r="H42202" i="2"/>
  <c r="H42203" i="2"/>
  <c r="H42204" i="2"/>
  <c r="H42205" i="2"/>
  <c r="H42206" i="2"/>
  <c r="H42207" i="2"/>
  <c r="H42208" i="2"/>
  <c r="H42209" i="2"/>
  <c r="H42210" i="2"/>
  <c r="H42211" i="2"/>
  <c r="H42212" i="2"/>
  <c r="H42213" i="2"/>
  <c r="H42214" i="2"/>
  <c r="H42215" i="2"/>
  <c r="H42216" i="2"/>
  <c r="H42217" i="2"/>
  <c r="H42218" i="2"/>
  <c r="H42219" i="2"/>
  <c r="H42220" i="2"/>
  <c r="H42221" i="2"/>
  <c r="H42222" i="2"/>
  <c r="H42223" i="2"/>
  <c r="H42224" i="2"/>
  <c r="H42225" i="2"/>
  <c r="H42226" i="2"/>
  <c r="H42227" i="2"/>
  <c r="H42228" i="2"/>
  <c r="H42229" i="2"/>
  <c r="H42230" i="2"/>
  <c r="H42231" i="2"/>
  <c r="H42232" i="2"/>
  <c r="H42233" i="2"/>
  <c r="H42234" i="2"/>
  <c r="H42235" i="2"/>
  <c r="H42236" i="2"/>
  <c r="H42237" i="2"/>
  <c r="H42238" i="2"/>
  <c r="H42239" i="2"/>
  <c r="H42240" i="2"/>
  <c r="H42241" i="2"/>
  <c r="H42242" i="2"/>
  <c r="H42243" i="2"/>
  <c r="H42244" i="2"/>
  <c r="H42245" i="2"/>
  <c r="H42246" i="2"/>
  <c r="H42247" i="2"/>
  <c r="H42248" i="2"/>
  <c r="H42249" i="2"/>
  <c r="H42250" i="2"/>
  <c r="H42251" i="2"/>
  <c r="H42252" i="2"/>
  <c r="H42253" i="2"/>
  <c r="H42254" i="2"/>
  <c r="H42255" i="2"/>
  <c r="H42256" i="2"/>
  <c r="H42257" i="2"/>
  <c r="H42258" i="2"/>
  <c r="H42259" i="2"/>
  <c r="H42260" i="2"/>
  <c r="H42261" i="2"/>
  <c r="H42262" i="2"/>
  <c r="H42263" i="2"/>
  <c r="H42264" i="2"/>
  <c r="H42265" i="2"/>
  <c r="H42266" i="2"/>
  <c r="H42267" i="2"/>
  <c r="H42268" i="2"/>
  <c r="H42269" i="2"/>
  <c r="H42270" i="2"/>
  <c r="H42271" i="2"/>
  <c r="H42272" i="2"/>
  <c r="H42273" i="2"/>
  <c r="H42274" i="2"/>
  <c r="H42275" i="2"/>
  <c r="H42276" i="2"/>
  <c r="H42277" i="2"/>
  <c r="H42278" i="2"/>
  <c r="H42279" i="2"/>
  <c r="H42280" i="2"/>
  <c r="H42281" i="2"/>
  <c r="H42282" i="2"/>
  <c r="H42283" i="2"/>
  <c r="H42284" i="2"/>
  <c r="H42285" i="2"/>
  <c r="H42286" i="2"/>
  <c r="H42287" i="2"/>
  <c r="H42288" i="2"/>
  <c r="H42289" i="2"/>
  <c r="H42290" i="2"/>
  <c r="H42291" i="2"/>
  <c r="H42292" i="2"/>
  <c r="H42293" i="2"/>
  <c r="H42294" i="2"/>
  <c r="H42295" i="2"/>
  <c r="H42296" i="2"/>
  <c r="H42297" i="2"/>
  <c r="H42298" i="2"/>
  <c r="H42299" i="2"/>
  <c r="H42300" i="2"/>
  <c r="H42301" i="2"/>
  <c r="H42302" i="2"/>
  <c r="H42303" i="2"/>
  <c r="H42304" i="2"/>
  <c r="H42305" i="2"/>
  <c r="H42306" i="2"/>
  <c r="H42307" i="2"/>
  <c r="H42308" i="2"/>
  <c r="H42309" i="2"/>
  <c r="H42310" i="2"/>
  <c r="H42311" i="2"/>
  <c r="H42312" i="2"/>
  <c r="H42313" i="2"/>
  <c r="H42314" i="2"/>
  <c r="H42315" i="2"/>
  <c r="H42316" i="2"/>
  <c r="H42317" i="2"/>
  <c r="H42318" i="2"/>
  <c r="H42319" i="2"/>
  <c r="H42320" i="2"/>
  <c r="H42321" i="2"/>
  <c r="H42322" i="2"/>
  <c r="H42323" i="2"/>
  <c r="H42324" i="2"/>
  <c r="H42325" i="2"/>
  <c r="H42326" i="2"/>
  <c r="H42327" i="2"/>
  <c r="H42328" i="2"/>
  <c r="H42329" i="2"/>
  <c r="H42330" i="2"/>
  <c r="H42331" i="2"/>
  <c r="H42332" i="2"/>
  <c r="H42333" i="2"/>
  <c r="H42334" i="2"/>
  <c r="H42335" i="2"/>
  <c r="H42336" i="2"/>
  <c r="H42337" i="2"/>
  <c r="H42338" i="2"/>
  <c r="H42339" i="2"/>
  <c r="H42340" i="2"/>
  <c r="H42341" i="2"/>
  <c r="H42342" i="2"/>
  <c r="H42343" i="2"/>
  <c r="H42344" i="2"/>
  <c r="H42345" i="2"/>
  <c r="H42346" i="2"/>
  <c r="H42347" i="2"/>
  <c r="H42348" i="2"/>
  <c r="H42349" i="2"/>
  <c r="H42350" i="2"/>
  <c r="H42351" i="2"/>
  <c r="H42352" i="2"/>
  <c r="H42353" i="2"/>
  <c r="H42354" i="2"/>
  <c r="H42355" i="2"/>
  <c r="H42356" i="2"/>
  <c r="H42357" i="2"/>
  <c r="H42358" i="2"/>
  <c r="H42359" i="2"/>
  <c r="H42360" i="2"/>
  <c r="H42361" i="2"/>
  <c r="H42362" i="2"/>
  <c r="H42363" i="2"/>
  <c r="H42364" i="2"/>
  <c r="H42365" i="2"/>
  <c r="H42366" i="2"/>
  <c r="H42367" i="2"/>
  <c r="H42368" i="2"/>
  <c r="H42369" i="2"/>
  <c r="H42370" i="2"/>
  <c r="H42371" i="2"/>
  <c r="H42372" i="2"/>
  <c r="H42373" i="2"/>
  <c r="H42374" i="2"/>
  <c r="H42375" i="2"/>
  <c r="H42376" i="2"/>
  <c r="H42377" i="2"/>
  <c r="H42378" i="2"/>
  <c r="H42379" i="2"/>
  <c r="H42380" i="2"/>
  <c r="H42381" i="2"/>
  <c r="H42382" i="2"/>
  <c r="H42383" i="2"/>
  <c r="H42384" i="2"/>
  <c r="H42385" i="2"/>
  <c r="H42386" i="2"/>
  <c r="H42387" i="2"/>
  <c r="H42388" i="2"/>
  <c r="H42389" i="2"/>
  <c r="H42390" i="2"/>
  <c r="H42391" i="2"/>
  <c r="H42392" i="2"/>
  <c r="H42393" i="2"/>
  <c r="H42394" i="2"/>
  <c r="H42395" i="2"/>
  <c r="H42396" i="2"/>
  <c r="H42397" i="2"/>
  <c r="H42398" i="2"/>
  <c r="H42399" i="2"/>
  <c r="H42400" i="2"/>
  <c r="H42401" i="2"/>
  <c r="H42402" i="2"/>
  <c r="H42403" i="2"/>
  <c r="H42404" i="2"/>
  <c r="H42405" i="2"/>
  <c r="H42406" i="2"/>
  <c r="H42407" i="2"/>
  <c r="H42408" i="2"/>
  <c r="H42409" i="2"/>
  <c r="H42410" i="2"/>
  <c r="H42411" i="2"/>
  <c r="H42412" i="2"/>
  <c r="H42413" i="2"/>
  <c r="H42414" i="2"/>
  <c r="H42415" i="2"/>
  <c r="H42416" i="2"/>
  <c r="H42417" i="2"/>
  <c r="H42418" i="2"/>
  <c r="H42419" i="2"/>
  <c r="H42420" i="2"/>
  <c r="H42421" i="2"/>
  <c r="H42422" i="2"/>
  <c r="H42423" i="2"/>
  <c r="H42424" i="2"/>
  <c r="H42425" i="2"/>
  <c r="H42426" i="2"/>
  <c r="H42427" i="2"/>
  <c r="H42428" i="2"/>
  <c r="H42429" i="2"/>
  <c r="H42430" i="2"/>
  <c r="H42431" i="2"/>
  <c r="H42432" i="2"/>
  <c r="H42433" i="2"/>
  <c r="H42434" i="2"/>
  <c r="H42435" i="2"/>
  <c r="H42436" i="2"/>
  <c r="H42437" i="2"/>
  <c r="H42438" i="2"/>
  <c r="H42439" i="2"/>
  <c r="H42440" i="2"/>
  <c r="H42441" i="2"/>
  <c r="H42442" i="2"/>
  <c r="H42443" i="2"/>
  <c r="H42444" i="2"/>
  <c r="H42445" i="2"/>
  <c r="H42446" i="2"/>
  <c r="H42447" i="2"/>
  <c r="H42448" i="2"/>
  <c r="H42449" i="2"/>
  <c r="H42450" i="2"/>
  <c r="H42451" i="2"/>
  <c r="H42452" i="2"/>
  <c r="H42453" i="2"/>
  <c r="H42454" i="2"/>
  <c r="H42455" i="2"/>
  <c r="H42456" i="2"/>
  <c r="H42457" i="2"/>
  <c r="H42458" i="2"/>
  <c r="H42459" i="2"/>
  <c r="H42460" i="2"/>
  <c r="H42461" i="2"/>
  <c r="H42462" i="2"/>
  <c r="H42463" i="2"/>
  <c r="H42464" i="2"/>
  <c r="H42465" i="2"/>
  <c r="H42466" i="2"/>
  <c r="H42467" i="2"/>
  <c r="H42468" i="2"/>
  <c r="H42469" i="2"/>
  <c r="H42470" i="2"/>
  <c r="H42471" i="2"/>
  <c r="H42472" i="2"/>
  <c r="H42473" i="2"/>
  <c r="H42474" i="2"/>
  <c r="H42475" i="2"/>
  <c r="H42476" i="2"/>
  <c r="H42477" i="2"/>
  <c r="H42478" i="2"/>
  <c r="H42479" i="2"/>
  <c r="H42480" i="2"/>
  <c r="H42481" i="2"/>
  <c r="H42482" i="2"/>
  <c r="H42483" i="2"/>
  <c r="H42484" i="2"/>
  <c r="H42485" i="2"/>
  <c r="H42486" i="2"/>
  <c r="H42487" i="2"/>
  <c r="H42488" i="2"/>
  <c r="H42489" i="2"/>
  <c r="H42490" i="2"/>
  <c r="H42491" i="2"/>
  <c r="H42492" i="2"/>
  <c r="H42493" i="2"/>
  <c r="H42494" i="2"/>
  <c r="H42495" i="2"/>
  <c r="H42496" i="2"/>
  <c r="H42497" i="2"/>
  <c r="H42498" i="2"/>
  <c r="H42499" i="2"/>
  <c r="H42500" i="2"/>
  <c r="H42501" i="2"/>
  <c r="H42502" i="2"/>
  <c r="H42503" i="2"/>
  <c r="H42504" i="2"/>
  <c r="H42505" i="2"/>
  <c r="H42506" i="2"/>
  <c r="H42507" i="2"/>
  <c r="H42508" i="2"/>
  <c r="H42509" i="2"/>
  <c r="H42510" i="2"/>
  <c r="H42511" i="2"/>
  <c r="H42512" i="2"/>
  <c r="H42513" i="2"/>
  <c r="H42514" i="2"/>
  <c r="H42515" i="2"/>
  <c r="H42516" i="2"/>
  <c r="H42517" i="2"/>
  <c r="H42518" i="2"/>
  <c r="H42519" i="2"/>
  <c r="H42520" i="2"/>
  <c r="H42521" i="2"/>
  <c r="H42522" i="2"/>
  <c r="H42523" i="2"/>
  <c r="H42524" i="2"/>
  <c r="H42525" i="2"/>
  <c r="H42526" i="2"/>
  <c r="H42527" i="2"/>
  <c r="H42528" i="2"/>
  <c r="H42529" i="2"/>
  <c r="H42530" i="2"/>
  <c r="H42531" i="2"/>
  <c r="H42532" i="2"/>
  <c r="H42533" i="2"/>
  <c r="H42534" i="2"/>
  <c r="H42535" i="2"/>
  <c r="H42536" i="2"/>
  <c r="H42537" i="2"/>
  <c r="H42538" i="2"/>
  <c r="H42539" i="2"/>
  <c r="H42540" i="2"/>
  <c r="H42541" i="2"/>
  <c r="H42542" i="2"/>
  <c r="H42543" i="2"/>
  <c r="H42544" i="2"/>
  <c r="H42545" i="2"/>
  <c r="H42546" i="2"/>
  <c r="H42547" i="2"/>
  <c r="H42548" i="2"/>
  <c r="H42549" i="2"/>
  <c r="H42550" i="2"/>
  <c r="H42551" i="2"/>
  <c r="H42552" i="2"/>
  <c r="H42553" i="2"/>
  <c r="H42554" i="2"/>
  <c r="H42555" i="2"/>
  <c r="H42556" i="2"/>
  <c r="H42557" i="2"/>
  <c r="H42558" i="2"/>
  <c r="H42559" i="2"/>
  <c r="H42560" i="2"/>
  <c r="H42561" i="2"/>
  <c r="H42562" i="2"/>
  <c r="H42563" i="2"/>
  <c r="H42564" i="2"/>
  <c r="H42565" i="2"/>
  <c r="H42566" i="2"/>
  <c r="H42567" i="2"/>
  <c r="H42568" i="2"/>
  <c r="H42569" i="2"/>
  <c r="H42570" i="2"/>
  <c r="H42571" i="2"/>
  <c r="H42572" i="2"/>
  <c r="H42573" i="2"/>
  <c r="H42574" i="2"/>
  <c r="H42575" i="2"/>
  <c r="H42576" i="2"/>
  <c r="H42577" i="2"/>
  <c r="H42578" i="2"/>
  <c r="H42579" i="2"/>
  <c r="H42580" i="2"/>
  <c r="H42581" i="2"/>
  <c r="H42582" i="2"/>
  <c r="H42583" i="2"/>
  <c r="H42584" i="2"/>
  <c r="H42585" i="2"/>
  <c r="H42586" i="2"/>
  <c r="H42587" i="2"/>
  <c r="H42588" i="2"/>
  <c r="H42589" i="2"/>
  <c r="H42590" i="2"/>
  <c r="H42591" i="2"/>
  <c r="H42592" i="2"/>
  <c r="H42593" i="2"/>
  <c r="H42594" i="2"/>
  <c r="H42595" i="2"/>
  <c r="H42596" i="2"/>
  <c r="H42597" i="2"/>
  <c r="H42598" i="2"/>
  <c r="H42599" i="2"/>
  <c r="H42600" i="2"/>
  <c r="H42601" i="2"/>
  <c r="H42602" i="2"/>
  <c r="H42603" i="2"/>
  <c r="H42604" i="2"/>
  <c r="H42605" i="2"/>
  <c r="H42606" i="2"/>
  <c r="H42607" i="2"/>
  <c r="H42608" i="2"/>
  <c r="H42609" i="2"/>
  <c r="H42610" i="2"/>
  <c r="H42611" i="2"/>
  <c r="H42612" i="2"/>
  <c r="H42613" i="2"/>
  <c r="H42614" i="2"/>
  <c r="H42615" i="2"/>
  <c r="H42616" i="2"/>
  <c r="H42617" i="2"/>
  <c r="H42618" i="2"/>
  <c r="H42619" i="2"/>
  <c r="H42620" i="2"/>
  <c r="H42621" i="2"/>
  <c r="H42622" i="2"/>
  <c r="H42623" i="2"/>
  <c r="H42624" i="2"/>
  <c r="H42625" i="2"/>
  <c r="H42626" i="2"/>
  <c r="H42627" i="2"/>
  <c r="H42628" i="2"/>
  <c r="H42629" i="2"/>
  <c r="H42630" i="2"/>
  <c r="H42631" i="2"/>
  <c r="H42632" i="2"/>
  <c r="H42633" i="2"/>
  <c r="H42634" i="2"/>
  <c r="H42635" i="2"/>
  <c r="H42636" i="2"/>
  <c r="H42637" i="2"/>
  <c r="H42638" i="2"/>
  <c r="H42639" i="2"/>
  <c r="H42640" i="2"/>
  <c r="H42641" i="2"/>
  <c r="H42642" i="2"/>
  <c r="H42643" i="2"/>
  <c r="H42644" i="2"/>
  <c r="H42645" i="2"/>
  <c r="H42646" i="2"/>
  <c r="H42647" i="2"/>
  <c r="H42648" i="2"/>
  <c r="H42649" i="2"/>
  <c r="H42650" i="2"/>
  <c r="H42651" i="2"/>
  <c r="H42652" i="2"/>
  <c r="H42653" i="2"/>
  <c r="H42654" i="2"/>
  <c r="H42655" i="2"/>
  <c r="H42656" i="2"/>
  <c r="H42657" i="2"/>
  <c r="H42658" i="2"/>
  <c r="H42659" i="2"/>
  <c r="H42660" i="2"/>
  <c r="H42661" i="2"/>
  <c r="H42662" i="2"/>
  <c r="H42663" i="2"/>
  <c r="H42664" i="2"/>
  <c r="H42665" i="2"/>
  <c r="H42666" i="2"/>
  <c r="H42667" i="2"/>
  <c r="H42668" i="2"/>
  <c r="H42669" i="2"/>
  <c r="H42670" i="2"/>
  <c r="H42671" i="2"/>
  <c r="H42672" i="2"/>
  <c r="H42673" i="2"/>
  <c r="H42674" i="2"/>
  <c r="H42675" i="2"/>
  <c r="H42676" i="2"/>
  <c r="H42677" i="2"/>
  <c r="H42678" i="2"/>
  <c r="H42679" i="2"/>
  <c r="H42680" i="2"/>
  <c r="H42681" i="2"/>
  <c r="H42682" i="2"/>
  <c r="H42683" i="2"/>
  <c r="H42684" i="2"/>
  <c r="H42685" i="2"/>
  <c r="H42686" i="2"/>
  <c r="H42687" i="2"/>
  <c r="H42688" i="2"/>
  <c r="H42689" i="2"/>
  <c r="H42690" i="2"/>
  <c r="H42691" i="2"/>
  <c r="H42692" i="2"/>
  <c r="H42693" i="2"/>
  <c r="H42694" i="2"/>
  <c r="H42695" i="2"/>
  <c r="H42696" i="2"/>
  <c r="H42697" i="2"/>
  <c r="H42698" i="2"/>
  <c r="H42699" i="2"/>
  <c r="H42700" i="2"/>
  <c r="H42701" i="2"/>
  <c r="H42702" i="2"/>
  <c r="H42703" i="2"/>
  <c r="H42704" i="2"/>
  <c r="H42705" i="2"/>
  <c r="H42706" i="2"/>
  <c r="H42707" i="2"/>
  <c r="H42708" i="2"/>
  <c r="H42709" i="2"/>
  <c r="H42710" i="2"/>
  <c r="H42711" i="2"/>
  <c r="H42712" i="2"/>
  <c r="H42713" i="2"/>
  <c r="H42714" i="2"/>
  <c r="H42715" i="2"/>
  <c r="H42716" i="2"/>
  <c r="H42717" i="2"/>
  <c r="H42718" i="2"/>
  <c r="H42719" i="2"/>
  <c r="H42720" i="2"/>
  <c r="H42721" i="2"/>
  <c r="H42722" i="2"/>
  <c r="H42723" i="2"/>
  <c r="H42724" i="2"/>
  <c r="H42725" i="2"/>
  <c r="H42726" i="2"/>
  <c r="H42727" i="2"/>
  <c r="H42728" i="2"/>
  <c r="H42729" i="2"/>
  <c r="H42730" i="2"/>
  <c r="H42731" i="2"/>
  <c r="H42732" i="2"/>
  <c r="H42733" i="2"/>
  <c r="H42734" i="2"/>
  <c r="H42735" i="2"/>
  <c r="H42736" i="2"/>
  <c r="H42737" i="2"/>
  <c r="H42738" i="2"/>
  <c r="H42739" i="2"/>
  <c r="H42740" i="2"/>
  <c r="H42741" i="2"/>
  <c r="H42742" i="2"/>
  <c r="H42743" i="2"/>
  <c r="H42744" i="2"/>
  <c r="H42745" i="2"/>
  <c r="H42746" i="2"/>
  <c r="H42747" i="2"/>
  <c r="H42748" i="2"/>
  <c r="H42749" i="2"/>
  <c r="H42750" i="2"/>
  <c r="H42751" i="2"/>
  <c r="H42752" i="2"/>
  <c r="H42753" i="2"/>
  <c r="H42754" i="2"/>
  <c r="H42755" i="2"/>
  <c r="H42756" i="2"/>
  <c r="H42757" i="2"/>
  <c r="H42758" i="2"/>
  <c r="H42759" i="2"/>
  <c r="H42760" i="2"/>
  <c r="H42761" i="2"/>
  <c r="H42762" i="2"/>
  <c r="H42763" i="2"/>
  <c r="H42764" i="2"/>
  <c r="H42765" i="2"/>
  <c r="H42766" i="2"/>
  <c r="H42767" i="2"/>
  <c r="H42768" i="2"/>
  <c r="H42769" i="2"/>
  <c r="H42770" i="2"/>
  <c r="H42771" i="2"/>
  <c r="H42772" i="2"/>
  <c r="H42773" i="2"/>
  <c r="H42774" i="2"/>
  <c r="H42775" i="2"/>
  <c r="H42776" i="2"/>
  <c r="H42777" i="2"/>
  <c r="H42778" i="2"/>
  <c r="H42779" i="2"/>
  <c r="H42780" i="2"/>
  <c r="H42781" i="2"/>
  <c r="H42782" i="2"/>
  <c r="H42783" i="2"/>
  <c r="H42784" i="2"/>
  <c r="H42785" i="2"/>
  <c r="H42786" i="2"/>
  <c r="H42787" i="2"/>
  <c r="H42788" i="2"/>
  <c r="H42789" i="2"/>
  <c r="H42790" i="2"/>
  <c r="H42791" i="2"/>
  <c r="H42792" i="2"/>
  <c r="H42793" i="2"/>
  <c r="H42794" i="2"/>
  <c r="H42795" i="2"/>
  <c r="H42796" i="2"/>
  <c r="H42797" i="2"/>
  <c r="H42798" i="2"/>
  <c r="H42799" i="2"/>
  <c r="H42800" i="2"/>
  <c r="H42801" i="2"/>
  <c r="H42802" i="2"/>
  <c r="H42803" i="2"/>
  <c r="H42804" i="2"/>
  <c r="H42805" i="2"/>
  <c r="H42806" i="2"/>
  <c r="H42807" i="2"/>
  <c r="H42808" i="2"/>
  <c r="H42809" i="2"/>
  <c r="H42810" i="2"/>
  <c r="H42811" i="2"/>
  <c r="H42812" i="2"/>
  <c r="H42813" i="2"/>
  <c r="H42814" i="2"/>
  <c r="H42815" i="2"/>
  <c r="H42816" i="2"/>
  <c r="H42817" i="2"/>
  <c r="H42818" i="2"/>
  <c r="H42819" i="2"/>
  <c r="H42820" i="2"/>
  <c r="H42821" i="2"/>
  <c r="H42822" i="2"/>
  <c r="H42823" i="2"/>
  <c r="H42824" i="2"/>
  <c r="H42825" i="2"/>
  <c r="H42826" i="2"/>
  <c r="H42827" i="2"/>
  <c r="H42828" i="2"/>
  <c r="H42829" i="2"/>
  <c r="H42830" i="2"/>
  <c r="H42831" i="2"/>
  <c r="H42832" i="2"/>
  <c r="H42833" i="2"/>
  <c r="H42834" i="2"/>
  <c r="H42835" i="2"/>
  <c r="H42836" i="2"/>
  <c r="H42837" i="2"/>
  <c r="H42838" i="2"/>
  <c r="H42839" i="2"/>
  <c r="H42840" i="2"/>
  <c r="H42841" i="2"/>
  <c r="H42842" i="2"/>
  <c r="H42843" i="2"/>
  <c r="H42844" i="2"/>
  <c r="H42845" i="2"/>
  <c r="H42846" i="2"/>
  <c r="H42847" i="2"/>
  <c r="H42848" i="2"/>
  <c r="H42849" i="2"/>
  <c r="H42850" i="2"/>
  <c r="H42851" i="2"/>
  <c r="H42852" i="2"/>
  <c r="H42853" i="2"/>
  <c r="H42854" i="2"/>
  <c r="H42855" i="2"/>
  <c r="H42856" i="2"/>
  <c r="H42857" i="2"/>
  <c r="H42858" i="2"/>
  <c r="H42859" i="2"/>
  <c r="H42860" i="2"/>
  <c r="H42861" i="2"/>
  <c r="H42862" i="2"/>
  <c r="H42863" i="2"/>
  <c r="H42864" i="2"/>
  <c r="H42865" i="2"/>
  <c r="H42866" i="2"/>
  <c r="H42867" i="2"/>
  <c r="H42868" i="2"/>
  <c r="H42869" i="2"/>
  <c r="H42870" i="2"/>
  <c r="H42871" i="2"/>
  <c r="H42872" i="2"/>
  <c r="H42873" i="2"/>
  <c r="H42874" i="2"/>
  <c r="H42875" i="2"/>
  <c r="H42876" i="2"/>
  <c r="H42877" i="2"/>
  <c r="H42878" i="2"/>
  <c r="H42879" i="2"/>
  <c r="H42880" i="2"/>
  <c r="H42881" i="2"/>
  <c r="H42882" i="2"/>
  <c r="H42883" i="2"/>
  <c r="H42884" i="2"/>
  <c r="H42885" i="2"/>
  <c r="H42886" i="2"/>
  <c r="H42887" i="2"/>
  <c r="H42888" i="2"/>
  <c r="H42889" i="2"/>
  <c r="H42890" i="2"/>
  <c r="H42891" i="2"/>
  <c r="H42892" i="2"/>
  <c r="H42893" i="2"/>
  <c r="H42894" i="2"/>
  <c r="H42895" i="2"/>
  <c r="H42896" i="2"/>
  <c r="H42897" i="2"/>
  <c r="H42898" i="2"/>
  <c r="H42899" i="2"/>
  <c r="H42900" i="2"/>
  <c r="H42901" i="2"/>
  <c r="H42902" i="2"/>
  <c r="H42903" i="2"/>
  <c r="H42904" i="2"/>
  <c r="H42905" i="2"/>
  <c r="H42906" i="2"/>
  <c r="H42907" i="2"/>
  <c r="H42908" i="2"/>
  <c r="H42909" i="2"/>
  <c r="H42910" i="2"/>
  <c r="H42911" i="2"/>
  <c r="H42912" i="2"/>
  <c r="H42913" i="2"/>
  <c r="H42914" i="2"/>
  <c r="H42915" i="2"/>
  <c r="H42916" i="2"/>
  <c r="H42917" i="2"/>
  <c r="H42918" i="2"/>
  <c r="H42919" i="2"/>
  <c r="H42920" i="2"/>
  <c r="H42921" i="2"/>
  <c r="H42922" i="2"/>
  <c r="H42923" i="2"/>
  <c r="H42924" i="2"/>
  <c r="H42925" i="2"/>
  <c r="H42926" i="2"/>
  <c r="H42927" i="2"/>
  <c r="H42928" i="2"/>
  <c r="H42929" i="2"/>
  <c r="H42930" i="2"/>
  <c r="H42931" i="2"/>
  <c r="H42932" i="2"/>
  <c r="H42933" i="2"/>
  <c r="H42934" i="2"/>
  <c r="H42935" i="2"/>
  <c r="H42936" i="2"/>
  <c r="H42937" i="2"/>
  <c r="H42938" i="2"/>
  <c r="H42939" i="2"/>
  <c r="H42940" i="2"/>
  <c r="H42941" i="2"/>
  <c r="H42942" i="2"/>
  <c r="H42943" i="2"/>
  <c r="H42944" i="2"/>
  <c r="H42945" i="2"/>
  <c r="H42946" i="2"/>
  <c r="H42947" i="2"/>
  <c r="H42948" i="2"/>
  <c r="H42949" i="2"/>
  <c r="H42950" i="2"/>
  <c r="H42951" i="2"/>
  <c r="H42952" i="2"/>
  <c r="H42953" i="2"/>
  <c r="H42954" i="2"/>
  <c r="H42955" i="2"/>
  <c r="H42956" i="2"/>
  <c r="H42957" i="2"/>
  <c r="H42958" i="2"/>
  <c r="H42959" i="2"/>
  <c r="H42960" i="2"/>
  <c r="H42961" i="2"/>
  <c r="H42962" i="2"/>
  <c r="H42963" i="2"/>
  <c r="H42964" i="2"/>
  <c r="H42965" i="2"/>
  <c r="H42966" i="2"/>
  <c r="H42967" i="2"/>
  <c r="H42968" i="2"/>
  <c r="H42969" i="2"/>
  <c r="H42970" i="2"/>
  <c r="H42971" i="2"/>
  <c r="H42972" i="2"/>
  <c r="H42973" i="2"/>
  <c r="H42974" i="2"/>
  <c r="H42975" i="2"/>
  <c r="H42976" i="2"/>
  <c r="H42977" i="2"/>
  <c r="H42978" i="2"/>
  <c r="H42979" i="2"/>
  <c r="H42980" i="2"/>
  <c r="H42981" i="2"/>
  <c r="H42982" i="2"/>
  <c r="H42983" i="2"/>
  <c r="H42984" i="2"/>
  <c r="H42985" i="2"/>
  <c r="H42986" i="2"/>
  <c r="H42987" i="2"/>
  <c r="H42988" i="2"/>
  <c r="H42989" i="2"/>
  <c r="H42990" i="2"/>
  <c r="H42991" i="2"/>
  <c r="H42992" i="2"/>
  <c r="H42993" i="2"/>
  <c r="H42994" i="2"/>
  <c r="H42995" i="2"/>
  <c r="H42996" i="2"/>
  <c r="H42997" i="2"/>
  <c r="H42998" i="2"/>
  <c r="H42999" i="2"/>
  <c r="H43000" i="2"/>
  <c r="H43001" i="2"/>
  <c r="H43002" i="2"/>
  <c r="H43003" i="2"/>
  <c r="H43004" i="2"/>
  <c r="H43005" i="2"/>
  <c r="H43006" i="2"/>
  <c r="H43007" i="2"/>
  <c r="H43008" i="2"/>
  <c r="H43009" i="2"/>
  <c r="H43010" i="2"/>
  <c r="H43011" i="2"/>
  <c r="H43012" i="2"/>
  <c r="H43013" i="2"/>
  <c r="H43014" i="2"/>
  <c r="H43015" i="2"/>
  <c r="H43016" i="2"/>
  <c r="H43017" i="2"/>
  <c r="H43018" i="2"/>
  <c r="H43019" i="2"/>
  <c r="H43020" i="2"/>
  <c r="H43021" i="2"/>
  <c r="H43022" i="2"/>
  <c r="H43023" i="2"/>
  <c r="H43024" i="2"/>
  <c r="H43025" i="2"/>
  <c r="H43026" i="2"/>
  <c r="H43027" i="2"/>
  <c r="H43028" i="2"/>
  <c r="H43029" i="2"/>
  <c r="H43030" i="2"/>
  <c r="H43031" i="2"/>
  <c r="H43032" i="2"/>
  <c r="H43033" i="2"/>
  <c r="H43034" i="2"/>
  <c r="H43035" i="2"/>
  <c r="H43036" i="2"/>
  <c r="H43037" i="2"/>
  <c r="H43038" i="2"/>
  <c r="H43039" i="2"/>
  <c r="H43040" i="2"/>
  <c r="H43041" i="2"/>
  <c r="H43042" i="2"/>
  <c r="H43043" i="2"/>
  <c r="H43044" i="2"/>
  <c r="H43045" i="2"/>
  <c r="H43046" i="2"/>
  <c r="H43047" i="2"/>
  <c r="H43048" i="2"/>
  <c r="H43049" i="2"/>
  <c r="H43050" i="2"/>
  <c r="H43051" i="2"/>
  <c r="H43052" i="2"/>
  <c r="H43053" i="2"/>
  <c r="H43054" i="2"/>
  <c r="H43055" i="2"/>
  <c r="H43056" i="2"/>
  <c r="H43057" i="2"/>
  <c r="H43058" i="2"/>
  <c r="H43059" i="2"/>
  <c r="H43060" i="2"/>
  <c r="H43061" i="2"/>
  <c r="H43062" i="2"/>
  <c r="H43063" i="2"/>
  <c r="H43064" i="2"/>
  <c r="H43065" i="2"/>
  <c r="H43066" i="2"/>
  <c r="H43067" i="2"/>
  <c r="H43068" i="2"/>
  <c r="H43069" i="2"/>
  <c r="H43070" i="2"/>
  <c r="H43071" i="2"/>
  <c r="H43072" i="2"/>
  <c r="H43073" i="2"/>
  <c r="H43074" i="2"/>
  <c r="H43075" i="2"/>
  <c r="H43076" i="2"/>
  <c r="H43077" i="2"/>
  <c r="H43078" i="2"/>
  <c r="H43079" i="2"/>
  <c r="H43080" i="2"/>
  <c r="H43081" i="2"/>
  <c r="H43082" i="2"/>
  <c r="H43083" i="2"/>
  <c r="H43084" i="2"/>
  <c r="H43085" i="2"/>
  <c r="H43086" i="2"/>
  <c r="H43087" i="2"/>
  <c r="H43088" i="2"/>
  <c r="H43089" i="2"/>
  <c r="H43090" i="2"/>
  <c r="H43091" i="2"/>
  <c r="H43092" i="2"/>
  <c r="H43093" i="2"/>
  <c r="H43094" i="2"/>
  <c r="H43095" i="2"/>
  <c r="H43096" i="2"/>
  <c r="H43097" i="2"/>
  <c r="H43098" i="2"/>
  <c r="H43099" i="2"/>
  <c r="H43100" i="2"/>
  <c r="H43101" i="2"/>
  <c r="H43102" i="2"/>
  <c r="H43103" i="2"/>
  <c r="H43104" i="2"/>
  <c r="H43105" i="2"/>
  <c r="H43106" i="2"/>
  <c r="H43107" i="2"/>
  <c r="H43108" i="2"/>
  <c r="H43109" i="2"/>
  <c r="H43110" i="2"/>
  <c r="H43111" i="2"/>
  <c r="H43112" i="2"/>
  <c r="H43113" i="2"/>
  <c r="H43114" i="2"/>
  <c r="H43115" i="2"/>
  <c r="H43116" i="2"/>
  <c r="H43117" i="2"/>
  <c r="H43118" i="2"/>
  <c r="H43119" i="2"/>
  <c r="H43120" i="2"/>
  <c r="H43121" i="2"/>
  <c r="H43122" i="2"/>
  <c r="H43123" i="2"/>
  <c r="H43124" i="2"/>
  <c r="H43125" i="2"/>
  <c r="H43126" i="2"/>
  <c r="H43127" i="2"/>
  <c r="H43128" i="2"/>
  <c r="H43129" i="2"/>
  <c r="H43130" i="2"/>
  <c r="H43131" i="2"/>
  <c r="H43132" i="2"/>
  <c r="H43133" i="2"/>
  <c r="H43134" i="2"/>
  <c r="H43135" i="2"/>
  <c r="H43136" i="2"/>
  <c r="H43137" i="2"/>
  <c r="H43138" i="2"/>
  <c r="H43139" i="2"/>
  <c r="H43140" i="2"/>
  <c r="H43141" i="2"/>
  <c r="H43142" i="2"/>
  <c r="H43143" i="2"/>
  <c r="H43144" i="2"/>
  <c r="H43145" i="2"/>
  <c r="H43146" i="2"/>
  <c r="H43147" i="2"/>
  <c r="H43148" i="2"/>
  <c r="H43149" i="2"/>
  <c r="H43150" i="2"/>
  <c r="H43151" i="2"/>
  <c r="H43152" i="2"/>
  <c r="H43153" i="2"/>
  <c r="H43154" i="2"/>
  <c r="H43155" i="2"/>
  <c r="H43156" i="2"/>
  <c r="H43157" i="2"/>
  <c r="H43158" i="2"/>
  <c r="H43159" i="2"/>
  <c r="H43160" i="2"/>
  <c r="H43161" i="2"/>
  <c r="H43162" i="2"/>
  <c r="H43163" i="2"/>
  <c r="H43164" i="2"/>
  <c r="H43165" i="2"/>
  <c r="H43166" i="2"/>
  <c r="H43167" i="2"/>
  <c r="H43168" i="2"/>
  <c r="H43169" i="2"/>
  <c r="H43170" i="2"/>
  <c r="H43171" i="2"/>
  <c r="H43172" i="2"/>
  <c r="H43173" i="2"/>
  <c r="H43174" i="2"/>
  <c r="H43175" i="2"/>
  <c r="H43176" i="2"/>
  <c r="H43177" i="2"/>
  <c r="H43178" i="2"/>
  <c r="H43179" i="2"/>
  <c r="H43180" i="2"/>
  <c r="H43181" i="2"/>
  <c r="H43182" i="2"/>
  <c r="H43183" i="2"/>
  <c r="H43184" i="2"/>
  <c r="H43185" i="2"/>
  <c r="H43186" i="2"/>
  <c r="H43187" i="2"/>
  <c r="H43188" i="2"/>
  <c r="H43189" i="2"/>
  <c r="H43190" i="2"/>
  <c r="H43191" i="2"/>
  <c r="H43192" i="2"/>
  <c r="H43193" i="2"/>
  <c r="H43194" i="2"/>
  <c r="H43195" i="2"/>
  <c r="H43196" i="2"/>
  <c r="H43197" i="2"/>
  <c r="H43198" i="2"/>
  <c r="H43199" i="2"/>
  <c r="H43200" i="2"/>
  <c r="H43201" i="2"/>
  <c r="H43202" i="2"/>
  <c r="H43203" i="2"/>
  <c r="H43204" i="2"/>
  <c r="H43205" i="2"/>
  <c r="H43206" i="2"/>
  <c r="H43207" i="2"/>
  <c r="H43208" i="2"/>
  <c r="H43209" i="2"/>
  <c r="H43210" i="2"/>
  <c r="H43211" i="2"/>
  <c r="H43212" i="2"/>
  <c r="H43213" i="2"/>
  <c r="H43214" i="2"/>
  <c r="H43215" i="2"/>
  <c r="H43216" i="2"/>
  <c r="H43217" i="2"/>
  <c r="H43218" i="2"/>
  <c r="H43219" i="2"/>
  <c r="H43220" i="2"/>
  <c r="H43221" i="2"/>
  <c r="H43222" i="2"/>
  <c r="H43223" i="2"/>
  <c r="H43224" i="2"/>
  <c r="H43225" i="2"/>
  <c r="H43226" i="2"/>
  <c r="H43227" i="2"/>
  <c r="H43228" i="2"/>
  <c r="H43229" i="2"/>
  <c r="H43230" i="2"/>
  <c r="H43231" i="2"/>
  <c r="H43232" i="2"/>
  <c r="H43233" i="2"/>
  <c r="H43234" i="2"/>
  <c r="H43235" i="2"/>
  <c r="H43236" i="2"/>
  <c r="H43237" i="2"/>
  <c r="H43238" i="2"/>
  <c r="H43239" i="2"/>
  <c r="H43240" i="2"/>
  <c r="H43241" i="2"/>
  <c r="H43242" i="2"/>
  <c r="H43243" i="2"/>
  <c r="H43244" i="2"/>
  <c r="H43245" i="2"/>
  <c r="H43246" i="2"/>
  <c r="H43247" i="2"/>
  <c r="H43248" i="2"/>
  <c r="H43249" i="2"/>
  <c r="H43250" i="2"/>
  <c r="H43251" i="2"/>
  <c r="H43252" i="2"/>
  <c r="H43253" i="2"/>
  <c r="H43254" i="2"/>
  <c r="H43255" i="2"/>
  <c r="H43256" i="2"/>
  <c r="H43257" i="2"/>
  <c r="H43258" i="2"/>
  <c r="H43259" i="2"/>
  <c r="H43260" i="2"/>
  <c r="H43261" i="2"/>
  <c r="H43262" i="2"/>
  <c r="H43263" i="2"/>
  <c r="H43264" i="2"/>
  <c r="H43265" i="2"/>
  <c r="H43266" i="2"/>
  <c r="H43267" i="2"/>
  <c r="H43268" i="2"/>
  <c r="H43269" i="2"/>
  <c r="H43270" i="2"/>
  <c r="H43271" i="2"/>
  <c r="H43272" i="2"/>
  <c r="H43273" i="2"/>
  <c r="H43274" i="2"/>
  <c r="H43275" i="2"/>
  <c r="H43276" i="2"/>
  <c r="H43277" i="2"/>
  <c r="H43278" i="2"/>
  <c r="H43279" i="2"/>
  <c r="H43280" i="2"/>
  <c r="H43281" i="2"/>
  <c r="H43282" i="2"/>
  <c r="H43283" i="2"/>
  <c r="H43284" i="2"/>
  <c r="H43285" i="2"/>
  <c r="H43286" i="2"/>
  <c r="H43287" i="2"/>
  <c r="H43288" i="2"/>
  <c r="H43289" i="2"/>
  <c r="H43290" i="2"/>
  <c r="H43291" i="2"/>
  <c r="H43292" i="2"/>
  <c r="H43293" i="2"/>
  <c r="H43294" i="2"/>
  <c r="H43295" i="2"/>
  <c r="H43296" i="2"/>
  <c r="H43297" i="2"/>
  <c r="H43298" i="2"/>
  <c r="H43299" i="2"/>
  <c r="H43300" i="2"/>
  <c r="H43301" i="2"/>
  <c r="H43302" i="2"/>
  <c r="H43303" i="2"/>
  <c r="H43304" i="2"/>
  <c r="H43305" i="2"/>
  <c r="H43306" i="2"/>
  <c r="H43307" i="2"/>
  <c r="H43308" i="2"/>
  <c r="H43309" i="2"/>
  <c r="H43310" i="2"/>
  <c r="H43311" i="2"/>
  <c r="H43312" i="2"/>
  <c r="H43313" i="2"/>
  <c r="H43314" i="2"/>
  <c r="H43315" i="2"/>
  <c r="H43316" i="2"/>
  <c r="H43317" i="2"/>
  <c r="H43318" i="2"/>
  <c r="H43319" i="2"/>
  <c r="H43320" i="2"/>
  <c r="H43321" i="2"/>
  <c r="H43322" i="2"/>
  <c r="H43323" i="2"/>
  <c r="H43324" i="2"/>
  <c r="H43325" i="2"/>
  <c r="H43326" i="2"/>
  <c r="H43327" i="2"/>
  <c r="H43328" i="2"/>
  <c r="H43329" i="2"/>
  <c r="H43330" i="2"/>
  <c r="H43331" i="2"/>
  <c r="H43332" i="2"/>
  <c r="H43333" i="2"/>
  <c r="H43334" i="2"/>
  <c r="H43335" i="2"/>
  <c r="H43336" i="2"/>
  <c r="H43337" i="2"/>
  <c r="H43338" i="2"/>
  <c r="H43339" i="2"/>
  <c r="H43340" i="2"/>
  <c r="H43341" i="2"/>
  <c r="H43342" i="2"/>
  <c r="H43343" i="2"/>
  <c r="H43344" i="2"/>
  <c r="H43345" i="2"/>
  <c r="H43346" i="2"/>
  <c r="H43347" i="2"/>
  <c r="H43348" i="2"/>
  <c r="H43349" i="2"/>
  <c r="H43350" i="2"/>
  <c r="H43351" i="2"/>
  <c r="H43352" i="2"/>
  <c r="H43353" i="2"/>
  <c r="H43354" i="2"/>
  <c r="H43355" i="2"/>
  <c r="H43356" i="2"/>
  <c r="H43357" i="2"/>
  <c r="H43358" i="2"/>
  <c r="H43359" i="2"/>
  <c r="H43360" i="2"/>
  <c r="H43361" i="2"/>
  <c r="H43362" i="2"/>
  <c r="H43363" i="2"/>
  <c r="H43364" i="2"/>
  <c r="H43365" i="2"/>
  <c r="H43366" i="2"/>
  <c r="H43367" i="2"/>
  <c r="H43368" i="2"/>
  <c r="H43369" i="2"/>
  <c r="H43370" i="2"/>
  <c r="H43371" i="2"/>
  <c r="H43372" i="2"/>
  <c r="H43373" i="2"/>
  <c r="H43374" i="2"/>
  <c r="H43375" i="2"/>
  <c r="H43376" i="2"/>
  <c r="H43377" i="2"/>
  <c r="H43378" i="2"/>
  <c r="H43379" i="2"/>
  <c r="H43380" i="2"/>
  <c r="H43381" i="2"/>
  <c r="H43382" i="2"/>
  <c r="H43383" i="2"/>
  <c r="H43384" i="2"/>
  <c r="H43385" i="2"/>
  <c r="H43386" i="2"/>
  <c r="H43387" i="2"/>
  <c r="H43388" i="2"/>
  <c r="H43389" i="2"/>
  <c r="H43390" i="2"/>
  <c r="H43391" i="2"/>
  <c r="H43392" i="2"/>
  <c r="H43393" i="2"/>
  <c r="H43394" i="2"/>
  <c r="H43395" i="2"/>
  <c r="H43396" i="2"/>
  <c r="H43397" i="2"/>
  <c r="H43398" i="2"/>
  <c r="H43399" i="2"/>
  <c r="H43400" i="2"/>
  <c r="H43401" i="2"/>
  <c r="H43402" i="2"/>
  <c r="H43403" i="2"/>
  <c r="H43404" i="2"/>
  <c r="H43405" i="2"/>
  <c r="H43406" i="2"/>
  <c r="H43407" i="2"/>
  <c r="H43408" i="2"/>
  <c r="H43409" i="2"/>
  <c r="H43410" i="2"/>
  <c r="H43411" i="2"/>
  <c r="H43412" i="2"/>
  <c r="H43413" i="2"/>
  <c r="H43414" i="2"/>
  <c r="H43415" i="2"/>
  <c r="H43416" i="2"/>
  <c r="H43417" i="2"/>
  <c r="H43418" i="2"/>
  <c r="H43419" i="2"/>
  <c r="H43420" i="2"/>
  <c r="H43421" i="2"/>
  <c r="H43422" i="2"/>
  <c r="H43423" i="2"/>
  <c r="H43424" i="2"/>
  <c r="H43425" i="2"/>
  <c r="H43426" i="2"/>
  <c r="H43427" i="2"/>
  <c r="H43428" i="2"/>
  <c r="H43429" i="2"/>
  <c r="H43430" i="2"/>
  <c r="H43431" i="2"/>
  <c r="H43432" i="2"/>
  <c r="H43433" i="2"/>
  <c r="H43434" i="2"/>
  <c r="H43435" i="2"/>
  <c r="H43436" i="2"/>
  <c r="H43437" i="2"/>
  <c r="H43438" i="2"/>
  <c r="H43439" i="2"/>
  <c r="H43440" i="2"/>
  <c r="H43441" i="2"/>
  <c r="H43442" i="2"/>
  <c r="H43443" i="2"/>
  <c r="H43444" i="2"/>
  <c r="H43445" i="2"/>
  <c r="H43446" i="2"/>
  <c r="H43447" i="2"/>
  <c r="H43448" i="2"/>
  <c r="H43449" i="2"/>
  <c r="H43450" i="2"/>
  <c r="H43451" i="2"/>
  <c r="H43452" i="2"/>
  <c r="H43453" i="2"/>
  <c r="H43454" i="2"/>
  <c r="H43455" i="2"/>
  <c r="H43456" i="2"/>
  <c r="H43457" i="2"/>
  <c r="H43458" i="2"/>
  <c r="H43459" i="2"/>
  <c r="H43460" i="2"/>
  <c r="H43461" i="2"/>
  <c r="H43462" i="2"/>
  <c r="H43463" i="2"/>
  <c r="H43464" i="2"/>
  <c r="H43465" i="2"/>
  <c r="H43466" i="2"/>
  <c r="H43467" i="2"/>
  <c r="H43468" i="2"/>
  <c r="H43469" i="2"/>
  <c r="H43470" i="2"/>
  <c r="H43471" i="2"/>
  <c r="H43472" i="2"/>
  <c r="H43473" i="2"/>
  <c r="H43474" i="2"/>
  <c r="H43475" i="2"/>
  <c r="H43476" i="2"/>
  <c r="H43477" i="2"/>
  <c r="H43478" i="2"/>
  <c r="H43479" i="2"/>
  <c r="H43480" i="2"/>
  <c r="H43481" i="2"/>
  <c r="H43482" i="2"/>
  <c r="H43483" i="2"/>
  <c r="H43484" i="2"/>
  <c r="H43485" i="2"/>
  <c r="H43486" i="2"/>
  <c r="H43487" i="2"/>
  <c r="H43488" i="2"/>
  <c r="H43489" i="2"/>
  <c r="H43490" i="2"/>
  <c r="H43491" i="2"/>
  <c r="H43492" i="2"/>
  <c r="H43493" i="2"/>
  <c r="H43494" i="2"/>
  <c r="H43495" i="2"/>
  <c r="H43496" i="2"/>
  <c r="H43497" i="2"/>
  <c r="H43498" i="2"/>
  <c r="H43499" i="2"/>
  <c r="H43500" i="2"/>
  <c r="H43501" i="2"/>
  <c r="H43502" i="2"/>
  <c r="H43503" i="2"/>
  <c r="H43504" i="2"/>
  <c r="H43505" i="2"/>
  <c r="H43506" i="2"/>
  <c r="H43507" i="2"/>
  <c r="H43508" i="2"/>
  <c r="H43509" i="2"/>
  <c r="H43510" i="2"/>
  <c r="H43511" i="2"/>
  <c r="H43512" i="2"/>
  <c r="H43513" i="2"/>
  <c r="H43514" i="2"/>
  <c r="H43515" i="2"/>
  <c r="H43516" i="2"/>
  <c r="H43517" i="2"/>
  <c r="H43518" i="2"/>
  <c r="H43519" i="2"/>
  <c r="H43520" i="2"/>
  <c r="H43521" i="2"/>
  <c r="H43522" i="2"/>
  <c r="H43523" i="2"/>
  <c r="H43524" i="2"/>
  <c r="H43525" i="2"/>
  <c r="H43526" i="2"/>
  <c r="H43527" i="2"/>
  <c r="H43528" i="2"/>
  <c r="H43529" i="2"/>
  <c r="H43530" i="2"/>
  <c r="H43531" i="2"/>
  <c r="H43532" i="2"/>
  <c r="H43533" i="2"/>
  <c r="H43534" i="2"/>
  <c r="H43535" i="2"/>
  <c r="H43536" i="2"/>
  <c r="H43537" i="2"/>
  <c r="H43538" i="2"/>
  <c r="H43539" i="2"/>
  <c r="H43540" i="2"/>
  <c r="H43541" i="2"/>
  <c r="H43542" i="2"/>
  <c r="H43543" i="2"/>
  <c r="H43544" i="2"/>
  <c r="H43545" i="2"/>
  <c r="H43546" i="2"/>
  <c r="H43547" i="2"/>
  <c r="H43548" i="2"/>
  <c r="H43549" i="2"/>
  <c r="H43550" i="2"/>
  <c r="H43551" i="2"/>
  <c r="H43552" i="2"/>
  <c r="H43553" i="2"/>
  <c r="H43554" i="2"/>
  <c r="H43555" i="2"/>
  <c r="H43556" i="2"/>
  <c r="H43557" i="2"/>
  <c r="H43558" i="2"/>
  <c r="H43559" i="2"/>
  <c r="H43560" i="2"/>
  <c r="H43561" i="2"/>
  <c r="H43562" i="2"/>
  <c r="H43563" i="2"/>
  <c r="H43564" i="2"/>
  <c r="H43565" i="2"/>
  <c r="H43566" i="2"/>
  <c r="H43567" i="2"/>
  <c r="H43568" i="2"/>
  <c r="H43569" i="2"/>
  <c r="H43570" i="2"/>
  <c r="H43571" i="2"/>
  <c r="H43572" i="2"/>
  <c r="H43573" i="2"/>
  <c r="H43574" i="2"/>
  <c r="H43575" i="2"/>
  <c r="H43576" i="2"/>
  <c r="H43577" i="2"/>
  <c r="H43578" i="2"/>
  <c r="H43579" i="2"/>
  <c r="H43580" i="2"/>
  <c r="H43581" i="2"/>
  <c r="H43582" i="2"/>
  <c r="H43583" i="2"/>
  <c r="H43584" i="2"/>
  <c r="H43585" i="2"/>
  <c r="H43586" i="2"/>
  <c r="H43587" i="2"/>
  <c r="H43588" i="2"/>
  <c r="H43589" i="2"/>
  <c r="H43590" i="2"/>
  <c r="H43591" i="2"/>
  <c r="H43592" i="2"/>
  <c r="H43593" i="2"/>
  <c r="H43594" i="2"/>
  <c r="H43595" i="2"/>
  <c r="H43596" i="2"/>
  <c r="H43597" i="2"/>
  <c r="H43598" i="2"/>
  <c r="H43599" i="2"/>
  <c r="H43600" i="2"/>
  <c r="H43601" i="2"/>
  <c r="H43602" i="2"/>
  <c r="H43603" i="2"/>
  <c r="H43604" i="2"/>
  <c r="H43605" i="2"/>
  <c r="H43606" i="2"/>
  <c r="H43607" i="2"/>
  <c r="H43608" i="2"/>
  <c r="H43609" i="2"/>
  <c r="H43610" i="2"/>
  <c r="H43611" i="2"/>
  <c r="H43612" i="2"/>
  <c r="H43613" i="2"/>
  <c r="H43614" i="2"/>
  <c r="H43615" i="2"/>
  <c r="H43616" i="2"/>
  <c r="H43617" i="2"/>
  <c r="H43618" i="2"/>
  <c r="H43619" i="2"/>
  <c r="H43620" i="2"/>
  <c r="H43621" i="2"/>
  <c r="H43622" i="2"/>
  <c r="H43623" i="2"/>
  <c r="H43624" i="2"/>
  <c r="H43625" i="2"/>
  <c r="H43626" i="2"/>
  <c r="H43627" i="2"/>
  <c r="H43628" i="2"/>
  <c r="H43629" i="2"/>
  <c r="H43630" i="2"/>
  <c r="H43631" i="2"/>
  <c r="H43632" i="2"/>
  <c r="H43633" i="2"/>
  <c r="H43634" i="2"/>
  <c r="H43635" i="2"/>
  <c r="H43636" i="2"/>
  <c r="H43637" i="2"/>
  <c r="H43638" i="2"/>
  <c r="H43639" i="2"/>
  <c r="H43640" i="2"/>
  <c r="H43641" i="2"/>
  <c r="H43642" i="2"/>
  <c r="H43643" i="2"/>
  <c r="H43644" i="2"/>
  <c r="H43645" i="2"/>
  <c r="H43646" i="2"/>
  <c r="H43647" i="2"/>
  <c r="H43648" i="2"/>
  <c r="H43649" i="2"/>
  <c r="H43650" i="2"/>
  <c r="H43651" i="2"/>
  <c r="H43652" i="2"/>
  <c r="H43653" i="2"/>
  <c r="H43654" i="2"/>
  <c r="H43655" i="2"/>
  <c r="H43656" i="2"/>
  <c r="H43657" i="2"/>
  <c r="H43658" i="2"/>
  <c r="H43659" i="2"/>
  <c r="H43660" i="2"/>
  <c r="H43661" i="2"/>
  <c r="H43662" i="2"/>
  <c r="H43663" i="2"/>
  <c r="H43664" i="2"/>
  <c r="H43665" i="2"/>
  <c r="H43666" i="2"/>
  <c r="H43667" i="2"/>
  <c r="H43668" i="2"/>
  <c r="H43669" i="2"/>
  <c r="H43670" i="2"/>
  <c r="H43671" i="2"/>
  <c r="H43672" i="2"/>
  <c r="H43673" i="2"/>
  <c r="H43674" i="2"/>
  <c r="H43675" i="2"/>
  <c r="H43676" i="2"/>
  <c r="H43677" i="2"/>
  <c r="H43678" i="2"/>
  <c r="H43679" i="2"/>
  <c r="H43680" i="2"/>
  <c r="H43681" i="2"/>
  <c r="H43682" i="2"/>
  <c r="H43683" i="2"/>
  <c r="H43684" i="2"/>
  <c r="H43685" i="2"/>
  <c r="H43686" i="2"/>
  <c r="H43687" i="2"/>
  <c r="H43688" i="2"/>
  <c r="H43689" i="2"/>
  <c r="H43690" i="2"/>
  <c r="H43691" i="2"/>
  <c r="H43692" i="2"/>
  <c r="H43693" i="2"/>
  <c r="H43694" i="2"/>
  <c r="H43695" i="2"/>
  <c r="H43696" i="2"/>
  <c r="H43697" i="2"/>
  <c r="H43698" i="2"/>
  <c r="H43699" i="2"/>
  <c r="H43700" i="2"/>
  <c r="H43701" i="2"/>
  <c r="H43702" i="2"/>
  <c r="H43703" i="2"/>
  <c r="H43704" i="2"/>
  <c r="H43705" i="2"/>
  <c r="H43706" i="2"/>
  <c r="H43707" i="2"/>
  <c r="H43708" i="2"/>
  <c r="H43709" i="2"/>
  <c r="H43710" i="2"/>
  <c r="H43711" i="2"/>
  <c r="H43712" i="2"/>
  <c r="H43713" i="2"/>
  <c r="H43714" i="2"/>
  <c r="H43715" i="2"/>
  <c r="H43716" i="2"/>
  <c r="H43717" i="2"/>
  <c r="H43718" i="2"/>
  <c r="H43719" i="2"/>
  <c r="H43720" i="2"/>
  <c r="H43721" i="2"/>
  <c r="H43722" i="2"/>
  <c r="H43723" i="2"/>
  <c r="H43724" i="2"/>
  <c r="H43725" i="2"/>
  <c r="H43726" i="2"/>
  <c r="H43727" i="2"/>
  <c r="H43728" i="2"/>
  <c r="H43729" i="2"/>
  <c r="H43730" i="2"/>
  <c r="H43731" i="2"/>
  <c r="H43732" i="2"/>
  <c r="H43733" i="2"/>
  <c r="H43734" i="2"/>
  <c r="H43735" i="2"/>
  <c r="H43736" i="2"/>
  <c r="H43737" i="2"/>
  <c r="H43738" i="2"/>
  <c r="H43739" i="2"/>
  <c r="H43740" i="2"/>
  <c r="H43741" i="2"/>
  <c r="H43742" i="2"/>
  <c r="H43743" i="2"/>
  <c r="H43744" i="2"/>
  <c r="H43745" i="2"/>
  <c r="H43746" i="2"/>
  <c r="H43747" i="2"/>
  <c r="H43748" i="2"/>
  <c r="H43749" i="2"/>
  <c r="H43750" i="2"/>
  <c r="H43751" i="2"/>
  <c r="H43752" i="2"/>
  <c r="H43753" i="2"/>
  <c r="H43754" i="2"/>
  <c r="H43755" i="2"/>
  <c r="H43756" i="2"/>
  <c r="H43757" i="2"/>
  <c r="H43758" i="2"/>
  <c r="H43759" i="2"/>
  <c r="H43760" i="2"/>
  <c r="H43761" i="2"/>
  <c r="H43762" i="2"/>
  <c r="H43763" i="2"/>
  <c r="H43764" i="2"/>
  <c r="H43765" i="2"/>
  <c r="H43766" i="2"/>
  <c r="H43767" i="2"/>
  <c r="H43768" i="2"/>
  <c r="H43769" i="2"/>
  <c r="H43770" i="2"/>
  <c r="H43771" i="2"/>
  <c r="H43772" i="2"/>
  <c r="H43773" i="2"/>
  <c r="H43774" i="2"/>
  <c r="H43775" i="2"/>
  <c r="H43776" i="2"/>
  <c r="H43777" i="2"/>
  <c r="H43778" i="2"/>
  <c r="H43779" i="2"/>
  <c r="H43780" i="2"/>
  <c r="H43781" i="2"/>
  <c r="H43782" i="2"/>
  <c r="H43783" i="2"/>
  <c r="H43784" i="2"/>
  <c r="H43785" i="2"/>
  <c r="H43786" i="2"/>
  <c r="H43787" i="2"/>
  <c r="H43788" i="2"/>
  <c r="H43789" i="2"/>
  <c r="H43790" i="2"/>
  <c r="H43791" i="2"/>
  <c r="H43792" i="2"/>
  <c r="H43793" i="2"/>
  <c r="H43794" i="2"/>
  <c r="H43795" i="2"/>
  <c r="H43796" i="2"/>
  <c r="H43797" i="2"/>
  <c r="H43798" i="2"/>
  <c r="H43799" i="2"/>
  <c r="H43800" i="2"/>
  <c r="H43801" i="2"/>
  <c r="H43802" i="2"/>
  <c r="H43803" i="2"/>
  <c r="H43804" i="2"/>
  <c r="H43805" i="2"/>
  <c r="H43806" i="2"/>
  <c r="H43807" i="2"/>
  <c r="H43808" i="2"/>
  <c r="H43809" i="2"/>
  <c r="H43810" i="2"/>
  <c r="H43811" i="2"/>
  <c r="H43812" i="2"/>
  <c r="H43813" i="2"/>
  <c r="H43814" i="2"/>
  <c r="H43815" i="2"/>
  <c r="H43816" i="2"/>
  <c r="H43817" i="2"/>
  <c r="H43818" i="2"/>
  <c r="H43819" i="2"/>
  <c r="H43820" i="2"/>
  <c r="H43821" i="2"/>
  <c r="H43822" i="2"/>
  <c r="H43823" i="2"/>
  <c r="H43824" i="2"/>
  <c r="H43825" i="2"/>
  <c r="H43826" i="2"/>
  <c r="H43827" i="2"/>
  <c r="H43828" i="2"/>
  <c r="H43829" i="2"/>
  <c r="H43830" i="2"/>
  <c r="H43831" i="2"/>
  <c r="H43832" i="2"/>
  <c r="H43833" i="2"/>
  <c r="H43834" i="2"/>
  <c r="H43835" i="2"/>
  <c r="H43836" i="2"/>
  <c r="H43837" i="2"/>
  <c r="H43838" i="2"/>
  <c r="H43839" i="2"/>
  <c r="H43840" i="2"/>
  <c r="H43841" i="2"/>
  <c r="H43842" i="2"/>
  <c r="H43843" i="2"/>
  <c r="H43844" i="2"/>
  <c r="H43845" i="2"/>
  <c r="H43846" i="2"/>
  <c r="H43847" i="2"/>
  <c r="H43848" i="2"/>
  <c r="H43849" i="2"/>
  <c r="H43850" i="2"/>
  <c r="H43851" i="2"/>
  <c r="H43852" i="2"/>
  <c r="H43853" i="2"/>
  <c r="H43854" i="2"/>
  <c r="H43855" i="2"/>
  <c r="H43856" i="2"/>
  <c r="H43857" i="2"/>
  <c r="H43858" i="2"/>
  <c r="H43859" i="2"/>
  <c r="H43860" i="2"/>
  <c r="H43861" i="2"/>
  <c r="H43862" i="2"/>
  <c r="H43863" i="2"/>
  <c r="H43864" i="2"/>
  <c r="H43865" i="2"/>
  <c r="H43866" i="2"/>
  <c r="H43867" i="2"/>
  <c r="H43868" i="2"/>
  <c r="H43869" i="2"/>
  <c r="H43870" i="2"/>
  <c r="H43871" i="2"/>
  <c r="H43872" i="2"/>
  <c r="H43873" i="2"/>
  <c r="H43874" i="2"/>
  <c r="H43875" i="2"/>
  <c r="H43876" i="2"/>
  <c r="H43877" i="2"/>
  <c r="H43878" i="2"/>
  <c r="H43879" i="2"/>
  <c r="H43880" i="2"/>
  <c r="H43881" i="2"/>
  <c r="H43882" i="2"/>
  <c r="H43883" i="2"/>
  <c r="H43884" i="2"/>
  <c r="H43885" i="2"/>
  <c r="H43886" i="2"/>
  <c r="H43887" i="2"/>
  <c r="H43888" i="2"/>
  <c r="H43889" i="2"/>
  <c r="H43890" i="2"/>
  <c r="H43891" i="2"/>
  <c r="H43892" i="2"/>
  <c r="H43893" i="2"/>
  <c r="H43894" i="2"/>
  <c r="H43895" i="2"/>
  <c r="H43896" i="2"/>
  <c r="H43897" i="2"/>
  <c r="H43898" i="2"/>
  <c r="H43899" i="2"/>
  <c r="H43900" i="2"/>
  <c r="H43901" i="2"/>
  <c r="H43902" i="2"/>
  <c r="H43903" i="2"/>
  <c r="H43904" i="2"/>
  <c r="H43905" i="2"/>
  <c r="H43906" i="2"/>
  <c r="H43907" i="2"/>
  <c r="H43908" i="2"/>
  <c r="H43909" i="2"/>
  <c r="H43910" i="2"/>
  <c r="H43911" i="2"/>
  <c r="H43912" i="2"/>
  <c r="H43913" i="2"/>
  <c r="H43914" i="2"/>
  <c r="H43915" i="2"/>
  <c r="H43916" i="2"/>
  <c r="H43917" i="2"/>
  <c r="H43918" i="2"/>
  <c r="H43919" i="2"/>
  <c r="H43920" i="2"/>
  <c r="H43921" i="2"/>
  <c r="H43922" i="2"/>
  <c r="H43923" i="2"/>
  <c r="H43924" i="2"/>
  <c r="H43925" i="2"/>
  <c r="H43926" i="2"/>
  <c r="H43927" i="2"/>
  <c r="H43928" i="2"/>
  <c r="H43929" i="2"/>
  <c r="H43930" i="2"/>
  <c r="H43931" i="2"/>
  <c r="H43932" i="2"/>
  <c r="H43933" i="2"/>
  <c r="H43934" i="2"/>
  <c r="H43935" i="2"/>
  <c r="H43936" i="2"/>
  <c r="H43937" i="2"/>
  <c r="H43938" i="2"/>
  <c r="H43939" i="2"/>
  <c r="H43940" i="2"/>
  <c r="H43941" i="2"/>
  <c r="H43942" i="2"/>
  <c r="H43943" i="2"/>
  <c r="H43944" i="2"/>
  <c r="H43945" i="2"/>
  <c r="H43946" i="2"/>
  <c r="H43947" i="2"/>
  <c r="H43948" i="2"/>
  <c r="H43949" i="2"/>
  <c r="H43950" i="2"/>
  <c r="H43951" i="2"/>
  <c r="H43952" i="2"/>
  <c r="H43953" i="2"/>
  <c r="H43954" i="2"/>
  <c r="H43955" i="2"/>
  <c r="H43956" i="2"/>
  <c r="H43957" i="2"/>
  <c r="H43958" i="2"/>
  <c r="H43959" i="2"/>
  <c r="H43960" i="2"/>
  <c r="H43961" i="2"/>
  <c r="H43962" i="2"/>
  <c r="H43963" i="2"/>
  <c r="H43964" i="2"/>
  <c r="H43965" i="2"/>
  <c r="H43966" i="2"/>
  <c r="H43967" i="2"/>
  <c r="H43968" i="2"/>
  <c r="H43969" i="2"/>
  <c r="H43970" i="2"/>
  <c r="H43971" i="2"/>
  <c r="H43972" i="2"/>
  <c r="H43973" i="2"/>
  <c r="H43974" i="2"/>
  <c r="H43975" i="2"/>
  <c r="H43976" i="2"/>
  <c r="H43977" i="2"/>
  <c r="H43978" i="2"/>
  <c r="H43979" i="2"/>
  <c r="H43980" i="2"/>
  <c r="H43981" i="2"/>
  <c r="H43982" i="2"/>
  <c r="H43983" i="2"/>
  <c r="H43984" i="2"/>
  <c r="H43985" i="2"/>
  <c r="H43986" i="2"/>
  <c r="H43987" i="2"/>
  <c r="H43988" i="2"/>
  <c r="H43989" i="2"/>
  <c r="H43990" i="2"/>
  <c r="H43991" i="2"/>
  <c r="H43992" i="2"/>
  <c r="H43993" i="2"/>
  <c r="H43994" i="2"/>
  <c r="H43995" i="2"/>
  <c r="H43996" i="2"/>
  <c r="H43997" i="2"/>
  <c r="H43998" i="2"/>
  <c r="H43999" i="2"/>
  <c r="H44000" i="2"/>
  <c r="H44001" i="2"/>
  <c r="H44002" i="2"/>
  <c r="H44003" i="2"/>
  <c r="H44004" i="2"/>
  <c r="H44005" i="2"/>
  <c r="H44006" i="2"/>
  <c r="H44007" i="2"/>
  <c r="H44008" i="2"/>
  <c r="H44009" i="2"/>
  <c r="H44010" i="2"/>
  <c r="H44011" i="2"/>
  <c r="H44012" i="2"/>
  <c r="H44013" i="2"/>
  <c r="H44014" i="2"/>
  <c r="H44015" i="2"/>
  <c r="H44016" i="2"/>
  <c r="H44017" i="2"/>
  <c r="H44018" i="2"/>
  <c r="H44019" i="2"/>
  <c r="H44020" i="2"/>
  <c r="H44021" i="2"/>
  <c r="H44022" i="2"/>
  <c r="H44023" i="2"/>
  <c r="H44024" i="2"/>
  <c r="H44025" i="2"/>
  <c r="H44026" i="2"/>
  <c r="H44027" i="2"/>
  <c r="H44028" i="2"/>
  <c r="H44029" i="2"/>
  <c r="H44030" i="2"/>
  <c r="H44031" i="2"/>
  <c r="H44032" i="2"/>
  <c r="H44033" i="2"/>
  <c r="H44034" i="2"/>
  <c r="H44035" i="2"/>
  <c r="H44036" i="2"/>
  <c r="H44037" i="2"/>
  <c r="H44038" i="2"/>
  <c r="H44039" i="2"/>
  <c r="H44040" i="2"/>
  <c r="H44041" i="2"/>
  <c r="H44042" i="2"/>
  <c r="H44043" i="2"/>
  <c r="H44044" i="2"/>
  <c r="H44045" i="2"/>
  <c r="H44046" i="2"/>
  <c r="H44047" i="2"/>
  <c r="H44048" i="2"/>
  <c r="H44049" i="2"/>
  <c r="H44050" i="2"/>
  <c r="H44051" i="2"/>
  <c r="H44052" i="2"/>
  <c r="H44053" i="2"/>
  <c r="H44054" i="2"/>
  <c r="H44055" i="2"/>
  <c r="H44056" i="2"/>
  <c r="H44057" i="2"/>
  <c r="H44058" i="2"/>
  <c r="H44059" i="2"/>
  <c r="H44060" i="2"/>
  <c r="H44061" i="2"/>
  <c r="H44062" i="2"/>
  <c r="H44063" i="2"/>
  <c r="H44064" i="2"/>
  <c r="H44065" i="2"/>
  <c r="H44066" i="2"/>
  <c r="H44067" i="2"/>
  <c r="H44068" i="2"/>
  <c r="H44069" i="2"/>
  <c r="H44070" i="2"/>
  <c r="H44071" i="2"/>
  <c r="H44072" i="2"/>
  <c r="H44073" i="2"/>
  <c r="H44074" i="2"/>
  <c r="H44075" i="2"/>
  <c r="H44076" i="2"/>
  <c r="H44077" i="2"/>
  <c r="H44078" i="2"/>
  <c r="H44079" i="2"/>
  <c r="H44080" i="2"/>
  <c r="H44081" i="2"/>
  <c r="H44082" i="2"/>
  <c r="H44083" i="2"/>
  <c r="H44084" i="2"/>
  <c r="H44085" i="2"/>
  <c r="H44086" i="2"/>
  <c r="H44087" i="2"/>
  <c r="H44088" i="2"/>
  <c r="H44089" i="2"/>
  <c r="H44090" i="2"/>
  <c r="H44091" i="2"/>
  <c r="H44092" i="2"/>
  <c r="H44093" i="2"/>
  <c r="H44094" i="2"/>
  <c r="H44095" i="2"/>
  <c r="H44096" i="2"/>
  <c r="H44097" i="2"/>
  <c r="H44098" i="2"/>
  <c r="H44099" i="2"/>
  <c r="H44100" i="2"/>
  <c r="H44101" i="2"/>
  <c r="H44102" i="2"/>
  <c r="H44103" i="2"/>
  <c r="H44104" i="2"/>
  <c r="H44105" i="2"/>
  <c r="H44106" i="2"/>
  <c r="H44107" i="2"/>
  <c r="H44108" i="2"/>
  <c r="H44109" i="2"/>
  <c r="H44110" i="2"/>
  <c r="H44111" i="2"/>
  <c r="H44112" i="2"/>
  <c r="H44113" i="2"/>
  <c r="H44114" i="2"/>
  <c r="H44115" i="2"/>
  <c r="H44116" i="2"/>
  <c r="H44117" i="2"/>
  <c r="H44118" i="2"/>
  <c r="H44119" i="2"/>
  <c r="H44120" i="2"/>
  <c r="H44121" i="2"/>
  <c r="H44122" i="2"/>
  <c r="H44123" i="2"/>
  <c r="H44124" i="2"/>
  <c r="H44125" i="2"/>
  <c r="H44126" i="2"/>
  <c r="H44127" i="2"/>
  <c r="H44128" i="2"/>
  <c r="H44129" i="2"/>
  <c r="H44130" i="2"/>
  <c r="H44131" i="2"/>
  <c r="H44132" i="2"/>
  <c r="H44133" i="2"/>
  <c r="H44134" i="2"/>
  <c r="H44135" i="2"/>
  <c r="H44136" i="2"/>
  <c r="H44137" i="2"/>
  <c r="H44138" i="2"/>
  <c r="H44139" i="2"/>
  <c r="H44140" i="2"/>
  <c r="H44141" i="2"/>
  <c r="H44142" i="2"/>
  <c r="H44143" i="2"/>
  <c r="H44144" i="2"/>
  <c r="H44145" i="2"/>
  <c r="H44146" i="2"/>
  <c r="H44147" i="2"/>
  <c r="H44148" i="2"/>
  <c r="H44149" i="2"/>
  <c r="H44150" i="2"/>
  <c r="H44151" i="2"/>
  <c r="H44152" i="2"/>
  <c r="H44153" i="2"/>
  <c r="H44154" i="2"/>
  <c r="H44155" i="2"/>
  <c r="H44156" i="2"/>
  <c r="H44157" i="2"/>
  <c r="H44158" i="2"/>
  <c r="H44159" i="2"/>
  <c r="H44160" i="2"/>
  <c r="H44161" i="2"/>
  <c r="H44162" i="2"/>
  <c r="H44163" i="2"/>
  <c r="H44164" i="2"/>
  <c r="H44165" i="2"/>
  <c r="H44166" i="2"/>
  <c r="H44167" i="2"/>
  <c r="H44168" i="2"/>
  <c r="H44169" i="2"/>
  <c r="H44170" i="2"/>
  <c r="H44171" i="2"/>
  <c r="H44172" i="2"/>
  <c r="H44173" i="2"/>
  <c r="H44174" i="2"/>
  <c r="H44175" i="2"/>
  <c r="H44176" i="2"/>
  <c r="H44177" i="2"/>
  <c r="H44178" i="2"/>
  <c r="H44179" i="2"/>
  <c r="H44180" i="2"/>
  <c r="H44181" i="2"/>
  <c r="H44182" i="2"/>
  <c r="H44183" i="2"/>
  <c r="H44184" i="2"/>
  <c r="H44185" i="2"/>
  <c r="H44186" i="2"/>
  <c r="H44187" i="2"/>
  <c r="H44188" i="2"/>
  <c r="H44189" i="2"/>
  <c r="H44190" i="2"/>
  <c r="H44191" i="2"/>
  <c r="H44192" i="2"/>
  <c r="H44193" i="2"/>
  <c r="H44194" i="2"/>
  <c r="H44195" i="2"/>
  <c r="H44196" i="2"/>
  <c r="H44197" i="2"/>
  <c r="H44198" i="2"/>
  <c r="H44199" i="2"/>
  <c r="H44200" i="2"/>
  <c r="H44201" i="2"/>
  <c r="H44202" i="2"/>
  <c r="H44203" i="2"/>
  <c r="H44204" i="2"/>
  <c r="H44205" i="2"/>
  <c r="H44206" i="2"/>
  <c r="H44207" i="2"/>
  <c r="H44208" i="2"/>
  <c r="H44209" i="2"/>
  <c r="H44210" i="2"/>
  <c r="H44211" i="2"/>
  <c r="H44212" i="2"/>
  <c r="H44213" i="2"/>
  <c r="H44214" i="2"/>
  <c r="H44215" i="2"/>
  <c r="H44216" i="2"/>
  <c r="H44217" i="2"/>
  <c r="H44218" i="2"/>
  <c r="H44219" i="2"/>
  <c r="H44220" i="2"/>
  <c r="H44221" i="2"/>
  <c r="H44222" i="2"/>
  <c r="H44223" i="2"/>
  <c r="H44224" i="2"/>
  <c r="H44225" i="2"/>
  <c r="H44226" i="2"/>
  <c r="H44227" i="2"/>
  <c r="H44228" i="2"/>
  <c r="H44229" i="2"/>
  <c r="H44230" i="2"/>
  <c r="H44231" i="2"/>
  <c r="H44232" i="2"/>
  <c r="H44233" i="2"/>
  <c r="H44234" i="2"/>
  <c r="H44235" i="2"/>
  <c r="H44236" i="2"/>
  <c r="H44237" i="2"/>
  <c r="H44238" i="2"/>
  <c r="H44239" i="2"/>
  <c r="H44240" i="2"/>
  <c r="H44241" i="2"/>
  <c r="H44242" i="2"/>
  <c r="H44243" i="2"/>
  <c r="H44244" i="2"/>
  <c r="H44245" i="2"/>
  <c r="H44246" i="2"/>
  <c r="H44247" i="2"/>
  <c r="H44248" i="2"/>
  <c r="H44249" i="2"/>
  <c r="H44250" i="2"/>
  <c r="H44251" i="2"/>
  <c r="H44252" i="2"/>
  <c r="H44253" i="2"/>
  <c r="H44254" i="2"/>
  <c r="H44255" i="2"/>
  <c r="H44256" i="2"/>
  <c r="H44257" i="2"/>
  <c r="H44258" i="2"/>
  <c r="H44259" i="2"/>
  <c r="H44260" i="2"/>
  <c r="H44261" i="2"/>
  <c r="H44262" i="2"/>
  <c r="H44263" i="2"/>
  <c r="H44264" i="2"/>
  <c r="H44265" i="2"/>
  <c r="H44266" i="2"/>
  <c r="H44267" i="2"/>
  <c r="H44268" i="2"/>
  <c r="H44269" i="2"/>
  <c r="H44270" i="2"/>
  <c r="H44271" i="2"/>
  <c r="H44272" i="2"/>
  <c r="H44273" i="2"/>
  <c r="H44274" i="2"/>
  <c r="H44275" i="2"/>
  <c r="H44276" i="2"/>
  <c r="H44277" i="2"/>
  <c r="H44278" i="2"/>
  <c r="H44279" i="2"/>
  <c r="H44280" i="2"/>
  <c r="H44281" i="2"/>
  <c r="H44282" i="2"/>
  <c r="H44283" i="2"/>
  <c r="H44284" i="2"/>
  <c r="H44285" i="2"/>
  <c r="H44286" i="2"/>
  <c r="H44287" i="2"/>
  <c r="H44288" i="2"/>
  <c r="H44289" i="2"/>
  <c r="H44290" i="2"/>
  <c r="H44291" i="2"/>
  <c r="H44292" i="2"/>
  <c r="H44293" i="2"/>
  <c r="H44294" i="2"/>
  <c r="H44295" i="2"/>
  <c r="H44296" i="2"/>
  <c r="H44297" i="2"/>
  <c r="H44298" i="2"/>
  <c r="H44299" i="2"/>
  <c r="H44300" i="2"/>
  <c r="H44301" i="2"/>
  <c r="H44302" i="2"/>
  <c r="H44303" i="2"/>
  <c r="H44304" i="2"/>
  <c r="H44305" i="2"/>
  <c r="H44306" i="2"/>
  <c r="H44307" i="2"/>
  <c r="H44308" i="2"/>
  <c r="H44309" i="2"/>
  <c r="H44310" i="2"/>
  <c r="H44311" i="2"/>
  <c r="H44312" i="2"/>
  <c r="H44313" i="2"/>
  <c r="H44314" i="2"/>
  <c r="H44315" i="2"/>
  <c r="H44316" i="2"/>
  <c r="H44317" i="2"/>
  <c r="H44318" i="2"/>
  <c r="H44319" i="2"/>
  <c r="H44320" i="2"/>
  <c r="H44321" i="2"/>
  <c r="H44322" i="2"/>
  <c r="H44323" i="2"/>
  <c r="H44324" i="2"/>
  <c r="H44325" i="2"/>
  <c r="H44326" i="2"/>
  <c r="H44327" i="2"/>
  <c r="H44328" i="2"/>
  <c r="H44329" i="2"/>
  <c r="H44330" i="2"/>
  <c r="H44331" i="2"/>
  <c r="H44332" i="2"/>
  <c r="H44333" i="2"/>
  <c r="H44334" i="2"/>
  <c r="H44335" i="2"/>
  <c r="H44336" i="2"/>
  <c r="H44337" i="2"/>
  <c r="H44338" i="2"/>
  <c r="H44339" i="2"/>
  <c r="H44340" i="2"/>
  <c r="H44341" i="2"/>
  <c r="H44342" i="2"/>
  <c r="H44343" i="2"/>
  <c r="H44344" i="2"/>
  <c r="H44345" i="2"/>
  <c r="H44346" i="2"/>
  <c r="H44347" i="2"/>
  <c r="H44348" i="2"/>
  <c r="H44349" i="2"/>
  <c r="H44350" i="2"/>
  <c r="H44351" i="2"/>
  <c r="H44352" i="2"/>
  <c r="H44353" i="2"/>
  <c r="H44354" i="2"/>
  <c r="H44355" i="2"/>
  <c r="H44356" i="2"/>
  <c r="H44357" i="2"/>
  <c r="H44358" i="2"/>
  <c r="H44359" i="2"/>
  <c r="H44360" i="2"/>
  <c r="H44361" i="2"/>
  <c r="H44362" i="2"/>
  <c r="H44363" i="2"/>
  <c r="H44364" i="2"/>
  <c r="H44365" i="2"/>
  <c r="H44366" i="2"/>
  <c r="H44367" i="2"/>
  <c r="H44368" i="2"/>
  <c r="H44369" i="2"/>
  <c r="H44370" i="2"/>
  <c r="H44371" i="2"/>
  <c r="H44372" i="2"/>
  <c r="H44373" i="2"/>
  <c r="H44374" i="2"/>
  <c r="H44375" i="2"/>
  <c r="H44376" i="2"/>
  <c r="H44377" i="2"/>
  <c r="H44378" i="2"/>
  <c r="H44379" i="2"/>
  <c r="H44380" i="2"/>
  <c r="H44381" i="2"/>
  <c r="H44382" i="2"/>
  <c r="H44383" i="2"/>
  <c r="H44384" i="2"/>
  <c r="H44385" i="2"/>
  <c r="H44386" i="2"/>
  <c r="H44387" i="2"/>
  <c r="H44388" i="2"/>
  <c r="H44389" i="2"/>
  <c r="H44390" i="2"/>
  <c r="H44391" i="2"/>
  <c r="H44392" i="2"/>
  <c r="H44393" i="2"/>
  <c r="H44394" i="2"/>
  <c r="H44395" i="2"/>
  <c r="H44396" i="2"/>
  <c r="H44397" i="2"/>
  <c r="H44398" i="2"/>
  <c r="H44399" i="2"/>
  <c r="H44400" i="2"/>
  <c r="H44401" i="2"/>
  <c r="H44402" i="2"/>
  <c r="H44403" i="2"/>
  <c r="H44404" i="2"/>
  <c r="H44405" i="2"/>
  <c r="H44406" i="2"/>
  <c r="H44407" i="2"/>
  <c r="H44408" i="2"/>
  <c r="H44409" i="2"/>
  <c r="H44410" i="2"/>
  <c r="H44411" i="2"/>
  <c r="H44412" i="2"/>
  <c r="H44413" i="2"/>
  <c r="H44414" i="2"/>
  <c r="H44415" i="2"/>
  <c r="H44416" i="2"/>
  <c r="H44417" i="2"/>
  <c r="H44418" i="2"/>
  <c r="H44419" i="2"/>
  <c r="H44420" i="2"/>
  <c r="H44421" i="2"/>
  <c r="H44422" i="2"/>
  <c r="H44423" i="2"/>
  <c r="H44424" i="2"/>
  <c r="H44425" i="2"/>
  <c r="H44426" i="2"/>
  <c r="H44427" i="2"/>
  <c r="H44428" i="2"/>
  <c r="H44429" i="2"/>
  <c r="H44430" i="2"/>
  <c r="H44431" i="2"/>
  <c r="H44432" i="2"/>
  <c r="H44433" i="2"/>
  <c r="H44434" i="2"/>
  <c r="H44435" i="2"/>
  <c r="H44436" i="2"/>
  <c r="H44437" i="2"/>
  <c r="H44438" i="2"/>
  <c r="H44439" i="2"/>
  <c r="H44440" i="2"/>
  <c r="H44441" i="2"/>
  <c r="H44442" i="2"/>
  <c r="H44443" i="2"/>
  <c r="H44444" i="2"/>
  <c r="H44445" i="2"/>
  <c r="H44446" i="2"/>
  <c r="H44447" i="2"/>
  <c r="H44448" i="2"/>
  <c r="H44449" i="2"/>
  <c r="H44450" i="2"/>
  <c r="H44451" i="2"/>
  <c r="H44452" i="2"/>
  <c r="H44453" i="2"/>
  <c r="H44454" i="2"/>
  <c r="H44455" i="2"/>
  <c r="H44456" i="2"/>
  <c r="H44457" i="2"/>
  <c r="H44458" i="2"/>
  <c r="H44459" i="2"/>
  <c r="H44460" i="2"/>
  <c r="H44461" i="2"/>
  <c r="H44462" i="2"/>
  <c r="H44463" i="2"/>
  <c r="H44464" i="2"/>
  <c r="H44465" i="2"/>
  <c r="H44466" i="2"/>
  <c r="H44467" i="2"/>
  <c r="H44468" i="2"/>
  <c r="H44469" i="2"/>
  <c r="H44470" i="2"/>
  <c r="H44471" i="2"/>
  <c r="H44472" i="2"/>
  <c r="H44473" i="2"/>
  <c r="H44474" i="2"/>
  <c r="H44475" i="2"/>
  <c r="H44476" i="2"/>
  <c r="H44477" i="2"/>
  <c r="H44478" i="2"/>
  <c r="H44479" i="2"/>
  <c r="H44480" i="2"/>
  <c r="H44481" i="2"/>
  <c r="H44482" i="2"/>
  <c r="H44483" i="2"/>
  <c r="H44484" i="2"/>
  <c r="H44485" i="2"/>
  <c r="H44486" i="2"/>
  <c r="H44487" i="2"/>
  <c r="H44488" i="2"/>
  <c r="H44489" i="2"/>
  <c r="H44490" i="2"/>
  <c r="H44491" i="2"/>
  <c r="H44492" i="2"/>
  <c r="H44493" i="2"/>
  <c r="H44494" i="2"/>
  <c r="H44495" i="2"/>
  <c r="H44496" i="2"/>
  <c r="H44497" i="2"/>
  <c r="H44498" i="2"/>
  <c r="H44499" i="2"/>
  <c r="H44500" i="2"/>
  <c r="H44501" i="2"/>
  <c r="H44502" i="2"/>
  <c r="H44503" i="2"/>
  <c r="H44504" i="2"/>
  <c r="H44505" i="2"/>
  <c r="H44506" i="2"/>
  <c r="H44507" i="2"/>
  <c r="H44508" i="2"/>
  <c r="H44509" i="2"/>
  <c r="H44510" i="2"/>
  <c r="H44511" i="2"/>
  <c r="H44512" i="2"/>
  <c r="H44513" i="2"/>
  <c r="H44514" i="2"/>
  <c r="H44515" i="2"/>
  <c r="H44516" i="2"/>
  <c r="H44517" i="2"/>
  <c r="H44518" i="2"/>
  <c r="H44519" i="2"/>
  <c r="H44520" i="2"/>
  <c r="H44521" i="2"/>
  <c r="H44522" i="2"/>
  <c r="H44523" i="2"/>
  <c r="H44524" i="2"/>
  <c r="H44525" i="2"/>
  <c r="H44526" i="2"/>
  <c r="H44527" i="2"/>
  <c r="H44528" i="2"/>
  <c r="H44529" i="2"/>
  <c r="H44530" i="2"/>
  <c r="H44531" i="2"/>
  <c r="H44532" i="2"/>
  <c r="H44533" i="2"/>
  <c r="H44534" i="2"/>
  <c r="H44535" i="2"/>
  <c r="H44536" i="2"/>
  <c r="H44537" i="2"/>
  <c r="H44538" i="2"/>
  <c r="H44539" i="2"/>
  <c r="H44540" i="2"/>
  <c r="H44541" i="2"/>
  <c r="H44542" i="2"/>
  <c r="H44543" i="2"/>
  <c r="H44544" i="2"/>
  <c r="H44545" i="2"/>
  <c r="H44546" i="2"/>
  <c r="H44547" i="2"/>
  <c r="H44548" i="2"/>
  <c r="H44549" i="2"/>
  <c r="H44550" i="2"/>
  <c r="H44551" i="2"/>
  <c r="H44552" i="2"/>
  <c r="H44553" i="2"/>
  <c r="H44554" i="2"/>
  <c r="H44555" i="2"/>
  <c r="H44556" i="2"/>
  <c r="H44557" i="2"/>
  <c r="H44558" i="2"/>
  <c r="H44559" i="2"/>
  <c r="H44560" i="2"/>
  <c r="H44561" i="2"/>
  <c r="H44562" i="2"/>
  <c r="H44563" i="2"/>
  <c r="H44564" i="2"/>
  <c r="H44565" i="2"/>
  <c r="H44566" i="2"/>
  <c r="H44567" i="2"/>
  <c r="H44568" i="2"/>
  <c r="H44569" i="2"/>
  <c r="H44570" i="2"/>
  <c r="H44571" i="2"/>
  <c r="H44572" i="2"/>
  <c r="H44573" i="2"/>
  <c r="H44574" i="2"/>
  <c r="H44575" i="2"/>
  <c r="H44576" i="2"/>
  <c r="H44577" i="2"/>
  <c r="H44578" i="2"/>
  <c r="H44579" i="2"/>
  <c r="H44580" i="2"/>
  <c r="H44581" i="2"/>
  <c r="H44582" i="2"/>
  <c r="H44583" i="2"/>
  <c r="H44584" i="2"/>
  <c r="H44585" i="2"/>
  <c r="H44586" i="2"/>
  <c r="H44587" i="2"/>
  <c r="H44588" i="2"/>
  <c r="H44589" i="2"/>
  <c r="H44590" i="2"/>
  <c r="H44591" i="2"/>
  <c r="H44592" i="2"/>
  <c r="H44593" i="2"/>
  <c r="H44594" i="2"/>
  <c r="H44595" i="2"/>
  <c r="H44596" i="2"/>
  <c r="H44597" i="2"/>
  <c r="H44598" i="2"/>
  <c r="H44599" i="2"/>
  <c r="H44600" i="2"/>
  <c r="H44601" i="2"/>
  <c r="H44602" i="2"/>
  <c r="H44603" i="2"/>
  <c r="H44604" i="2"/>
  <c r="H44605" i="2"/>
  <c r="H44606" i="2"/>
  <c r="H44607" i="2"/>
  <c r="H44608" i="2"/>
  <c r="H44609" i="2"/>
  <c r="H44610" i="2"/>
  <c r="H44611" i="2"/>
  <c r="H44612" i="2"/>
  <c r="H44613" i="2"/>
  <c r="H44614" i="2"/>
  <c r="H44615" i="2"/>
  <c r="H44616" i="2"/>
  <c r="H44617" i="2"/>
  <c r="H44618" i="2"/>
  <c r="H44619" i="2"/>
  <c r="H44620" i="2"/>
  <c r="H44621" i="2"/>
  <c r="H44622" i="2"/>
  <c r="H44623" i="2"/>
  <c r="H44624" i="2"/>
  <c r="H44625" i="2"/>
  <c r="H44626" i="2"/>
  <c r="H44627" i="2"/>
  <c r="H44628" i="2"/>
  <c r="H44629" i="2"/>
  <c r="H44630" i="2"/>
  <c r="H44631" i="2"/>
  <c r="H44632" i="2"/>
  <c r="H44633" i="2"/>
  <c r="H44634" i="2"/>
  <c r="H44635" i="2"/>
  <c r="H44636" i="2"/>
  <c r="H44637" i="2"/>
  <c r="H44638" i="2"/>
  <c r="H44639" i="2"/>
  <c r="H44640" i="2"/>
  <c r="H44641" i="2"/>
  <c r="H44642" i="2"/>
  <c r="H44643" i="2"/>
  <c r="H44644" i="2"/>
  <c r="H44645" i="2"/>
  <c r="H44646" i="2"/>
  <c r="H44647" i="2"/>
  <c r="H44648" i="2"/>
  <c r="H44649" i="2"/>
  <c r="H44650" i="2"/>
  <c r="H44651" i="2"/>
  <c r="H44652" i="2"/>
  <c r="H44653" i="2"/>
  <c r="H44654" i="2"/>
  <c r="H44655" i="2"/>
  <c r="H44656" i="2"/>
  <c r="H44657" i="2"/>
  <c r="H44658" i="2"/>
  <c r="H44659" i="2"/>
  <c r="H44660" i="2"/>
  <c r="H44661" i="2"/>
  <c r="H44662" i="2"/>
  <c r="H44663" i="2"/>
  <c r="H44664" i="2"/>
  <c r="H44665" i="2"/>
  <c r="H44666" i="2"/>
  <c r="H44667" i="2"/>
  <c r="H44668" i="2"/>
  <c r="H44669" i="2"/>
  <c r="H44670" i="2"/>
  <c r="H44671" i="2"/>
  <c r="H44672" i="2"/>
  <c r="H44673" i="2"/>
  <c r="H44674" i="2"/>
  <c r="H44675" i="2"/>
  <c r="H44676" i="2"/>
  <c r="H44677" i="2"/>
  <c r="H44678" i="2"/>
  <c r="H44679" i="2"/>
  <c r="H44680" i="2"/>
  <c r="H44681" i="2"/>
  <c r="H44682" i="2"/>
  <c r="H44683" i="2"/>
  <c r="H44684" i="2"/>
  <c r="H44685" i="2"/>
  <c r="H44686" i="2"/>
  <c r="H44687" i="2"/>
  <c r="H44688" i="2"/>
  <c r="H44689" i="2"/>
  <c r="H44690" i="2"/>
  <c r="H44691" i="2"/>
  <c r="H44692" i="2"/>
  <c r="H44693" i="2"/>
  <c r="H44694" i="2"/>
  <c r="H44695" i="2"/>
  <c r="H44696" i="2"/>
  <c r="H44697" i="2"/>
  <c r="H44698" i="2"/>
  <c r="H44699" i="2"/>
  <c r="H44700" i="2"/>
  <c r="H44701" i="2"/>
  <c r="H44702" i="2"/>
  <c r="H44703" i="2"/>
  <c r="H44704" i="2"/>
  <c r="H44705" i="2"/>
  <c r="H44706" i="2"/>
  <c r="H44707" i="2"/>
  <c r="H44708" i="2"/>
  <c r="H44709" i="2"/>
  <c r="H44710" i="2"/>
  <c r="H44711" i="2"/>
  <c r="H44712" i="2"/>
  <c r="H44713" i="2"/>
  <c r="H44714" i="2"/>
  <c r="H44715" i="2"/>
  <c r="H44716" i="2"/>
  <c r="H44717" i="2"/>
  <c r="H44718" i="2"/>
  <c r="H44719" i="2"/>
  <c r="H44720" i="2"/>
  <c r="H44721" i="2"/>
  <c r="H44722" i="2"/>
  <c r="H44723" i="2"/>
  <c r="H44724" i="2"/>
  <c r="H44725" i="2"/>
  <c r="H44726" i="2"/>
  <c r="H44727" i="2"/>
  <c r="H44728" i="2"/>
  <c r="H44729" i="2"/>
  <c r="H44730" i="2"/>
  <c r="H44731" i="2"/>
  <c r="H44732" i="2"/>
  <c r="H44733" i="2"/>
  <c r="H44734" i="2"/>
  <c r="H44735" i="2"/>
  <c r="H44736" i="2"/>
  <c r="H44737" i="2"/>
  <c r="H44738" i="2"/>
  <c r="H44739" i="2"/>
  <c r="H44740" i="2"/>
  <c r="H44741" i="2"/>
  <c r="H44742" i="2"/>
  <c r="H44743" i="2"/>
  <c r="H44744" i="2"/>
  <c r="H44745" i="2"/>
  <c r="H44746" i="2"/>
  <c r="H44747" i="2"/>
  <c r="H44748" i="2"/>
  <c r="H44749" i="2"/>
  <c r="H44750" i="2"/>
  <c r="H44751" i="2"/>
  <c r="H44752" i="2"/>
  <c r="H44753" i="2"/>
  <c r="H44754" i="2"/>
  <c r="H44755" i="2"/>
  <c r="H44756" i="2"/>
  <c r="H44757" i="2"/>
  <c r="H44758" i="2"/>
  <c r="H44759" i="2"/>
  <c r="H44760" i="2"/>
  <c r="H44761" i="2"/>
  <c r="H44762" i="2"/>
  <c r="H44763" i="2"/>
  <c r="H44764" i="2"/>
  <c r="H44765" i="2"/>
  <c r="H44766" i="2"/>
  <c r="H44767" i="2"/>
  <c r="H44768" i="2"/>
  <c r="H44769" i="2"/>
  <c r="H44770" i="2"/>
  <c r="H44771" i="2"/>
  <c r="H44772" i="2"/>
  <c r="H44773" i="2"/>
  <c r="H44774" i="2"/>
  <c r="H44775" i="2"/>
  <c r="H44776" i="2"/>
  <c r="H44777" i="2"/>
  <c r="H44778" i="2"/>
  <c r="H44779" i="2"/>
  <c r="H44780" i="2"/>
  <c r="H44781" i="2"/>
  <c r="H44782" i="2"/>
  <c r="H44783" i="2"/>
  <c r="H44784" i="2"/>
  <c r="H44785" i="2"/>
  <c r="H44786" i="2"/>
  <c r="H44787" i="2"/>
  <c r="H44788" i="2"/>
  <c r="H44789" i="2"/>
  <c r="H44790" i="2"/>
  <c r="H44791" i="2"/>
  <c r="H44792" i="2"/>
  <c r="H44793" i="2"/>
  <c r="H44794" i="2"/>
  <c r="H44795" i="2"/>
  <c r="H44796" i="2"/>
  <c r="H44797" i="2"/>
  <c r="H44798" i="2"/>
  <c r="H44799" i="2"/>
  <c r="H44800" i="2"/>
  <c r="H44801" i="2"/>
  <c r="H44802" i="2"/>
  <c r="H44803" i="2"/>
  <c r="H44804" i="2"/>
  <c r="H44805" i="2"/>
  <c r="H44806" i="2"/>
  <c r="H44807" i="2"/>
  <c r="H44808" i="2"/>
  <c r="H44809" i="2"/>
  <c r="H44810" i="2"/>
  <c r="H44811" i="2"/>
  <c r="H44812" i="2"/>
  <c r="H44813" i="2"/>
  <c r="H44814" i="2"/>
  <c r="H44815" i="2"/>
  <c r="H44816" i="2"/>
  <c r="H44817" i="2"/>
  <c r="H44818" i="2"/>
  <c r="H44819" i="2"/>
  <c r="H44820" i="2"/>
  <c r="H44821" i="2"/>
  <c r="H44822" i="2"/>
  <c r="H44823" i="2"/>
  <c r="H44824" i="2"/>
  <c r="H44825" i="2"/>
  <c r="H44826" i="2"/>
  <c r="H44827" i="2"/>
  <c r="H44828" i="2"/>
  <c r="H44829" i="2"/>
  <c r="H44830" i="2"/>
  <c r="H44831" i="2"/>
  <c r="H44832" i="2"/>
  <c r="H44833" i="2"/>
  <c r="H44834" i="2"/>
  <c r="H44835" i="2"/>
  <c r="H44836" i="2"/>
  <c r="H44837" i="2"/>
  <c r="H44838" i="2"/>
  <c r="H44839" i="2"/>
  <c r="H44840" i="2"/>
  <c r="H44841" i="2"/>
  <c r="H44842" i="2"/>
  <c r="H44843" i="2"/>
  <c r="H44844" i="2"/>
  <c r="H44845" i="2"/>
  <c r="H44846" i="2"/>
  <c r="H44847" i="2"/>
  <c r="H44848" i="2"/>
  <c r="H44849" i="2"/>
  <c r="H44850" i="2"/>
  <c r="H44851" i="2"/>
  <c r="H44852" i="2"/>
  <c r="H44853" i="2"/>
  <c r="H44854" i="2"/>
  <c r="H44855" i="2"/>
  <c r="H44856" i="2"/>
  <c r="H44857" i="2"/>
  <c r="H44858" i="2"/>
  <c r="H44859" i="2"/>
  <c r="H44860" i="2"/>
  <c r="H44861" i="2"/>
  <c r="H44862" i="2"/>
  <c r="H44863" i="2"/>
  <c r="H44864" i="2"/>
  <c r="H44865" i="2"/>
  <c r="H44866" i="2"/>
  <c r="H44867" i="2"/>
  <c r="H44868" i="2"/>
  <c r="H44869" i="2"/>
  <c r="H44870" i="2"/>
  <c r="H44871" i="2"/>
  <c r="H44872" i="2"/>
  <c r="H44873" i="2"/>
  <c r="H44874" i="2"/>
  <c r="H44875" i="2"/>
  <c r="H44876" i="2"/>
  <c r="H44877" i="2"/>
  <c r="H44878" i="2"/>
  <c r="H44879" i="2"/>
  <c r="H44880" i="2"/>
  <c r="H44881" i="2"/>
  <c r="H44882" i="2"/>
  <c r="H44883" i="2"/>
  <c r="H44884" i="2"/>
  <c r="H44885" i="2"/>
  <c r="H44886" i="2"/>
  <c r="H44887" i="2"/>
  <c r="H44888" i="2"/>
  <c r="H44889" i="2"/>
  <c r="H44890" i="2"/>
  <c r="H44891" i="2"/>
  <c r="H44892" i="2"/>
  <c r="H44893" i="2"/>
  <c r="H44894" i="2"/>
  <c r="H44895" i="2"/>
  <c r="H44896" i="2"/>
  <c r="H44897" i="2"/>
  <c r="H44898" i="2"/>
  <c r="H44899" i="2"/>
  <c r="H44900" i="2"/>
  <c r="H44901" i="2"/>
  <c r="H44902" i="2"/>
  <c r="H44903" i="2"/>
  <c r="H44904" i="2"/>
  <c r="H44905" i="2"/>
  <c r="H44906" i="2"/>
  <c r="H44907" i="2"/>
  <c r="H44908" i="2"/>
  <c r="H44909" i="2"/>
  <c r="H44910" i="2"/>
  <c r="H44911" i="2"/>
  <c r="H44912" i="2"/>
  <c r="H44913" i="2"/>
  <c r="H44914" i="2"/>
  <c r="H44915" i="2"/>
  <c r="H44916" i="2"/>
  <c r="H44917" i="2"/>
  <c r="H44918" i="2"/>
  <c r="H44919" i="2"/>
  <c r="H44920" i="2"/>
  <c r="H44921" i="2"/>
  <c r="H44922" i="2"/>
  <c r="H44923" i="2"/>
  <c r="H44924" i="2"/>
  <c r="H44925" i="2"/>
  <c r="H44926" i="2"/>
  <c r="H44927" i="2"/>
  <c r="H44928" i="2"/>
  <c r="H44929" i="2"/>
  <c r="H44930" i="2"/>
  <c r="H44931" i="2"/>
  <c r="H44932" i="2"/>
  <c r="H44933" i="2"/>
  <c r="H44934" i="2"/>
  <c r="H44935" i="2"/>
  <c r="H44936" i="2"/>
  <c r="H44937" i="2"/>
  <c r="H44938" i="2"/>
  <c r="H44939" i="2"/>
  <c r="H44940" i="2"/>
  <c r="H44941" i="2"/>
  <c r="H44942" i="2"/>
  <c r="H44943" i="2"/>
  <c r="H44944" i="2"/>
  <c r="H44945" i="2"/>
  <c r="H44946" i="2"/>
  <c r="H44947" i="2"/>
  <c r="H44948" i="2"/>
  <c r="H44949" i="2"/>
  <c r="H44950" i="2"/>
  <c r="H44951" i="2"/>
  <c r="H44952" i="2"/>
  <c r="H44953" i="2"/>
  <c r="H44954" i="2"/>
  <c r="H44955" i="2"/>
  <c r="H44956" i="2"/>
  <c r="H44957" i="2"/>
  <c r="H44958" i="2"/>
  <c r="H44959" i="2"/>
  <c r="H44960" i="2"/>
  <c r="H44961" i="2"/>
  <c r="H44962" i="2"/>
  <c r="H44963" i="2"/>
  <c r="H44964" i="2"/>
  <c r="H44965" i="2"/>
  <c r="H44966" i="2"/>
  <c r="H44967" i="2"/>
  <c r="H44968" i="2"/>
  <c r="H44969" i="2"/>
  <c r="H44970" i="2"/>
  <c r="H44971" i="2"/>
  <c r="H44972" i="2"/>
  <c r="H44973" i="2"/>
  <c r="H44974" i="2"/>
  <c r="H44975" i="2"/>
  <c r="H44976" i="2"/>
  <c r="H44977" i="2"/>
  <c r="H44978" i="2"/>
  <c r="H44979" i="2"/>
  <c r="H44980" i="2"/>
  <c r="H44981" i="2"/>
  <c r="H44982" i="2"/>
  <c r="H44983" i="2"/>
  <c r="H44984" i="2"/>
  <c r="H44985" i="2"/>
  <c r="H44986" i="2"/>
  <c r="H44987" i="2"/>
  <c r="H44988" i="2"/>
  <c r="H44989" i="2"/>
  <c r="H44990" i="2"/>
  <c r="H44991" i="2"/>
  <c r="H44992" i="2"/>
  <c r="H44993" i="2"/>
  <c r="H44994" i="2"/>
  <c r="H44995" i="2"/>
  <c r="H44996" i="2"/>
  <c r="H44997" i="2"/>
  <c r="H44998" i="2"/>
  <c r="H44999" i="2"/>
  <c r="H45000" i="2"/>
  <c r="H45001" i="2"/>
  <c r="H45002" i="2"/>
  <c r="H45003" i="2"/>
  <c r="H45004" i="2"/>
  <c r="H45005" i="2"/>
  <c r="H45006" i="2"/>
  <c r="H45007" i="2"/>
  <c r="H45008" i="2"/>
  <c r="H45009" i="2"/>
  <c r="H45010" i="2"/>
  <c r="H45011" i="2"/>
  <c r="H45012" i="2"/>
  <c r="H45013" i="2"/>
  <c r="H45014" i="2"/>
  <c r="H45015" i="2"/>
  <c r="H45016" i="2"/>
  <c r="H45017" i="2"/>
  <c r="H45018" i="2"/>
  <c r="H45019" i="2"/>
  <c r="H45020" i="2"/>
  <c r="H45021" i="2"/>
  <c r="H45022" i="2"/>
  <c r="H45023" i="2"/>
  <c r="H45024" i="2"/>
  <c r="H45025" i="2"/>
  <c r="H45026" i="2"/>
  <c r="H45027" i="2"/>
  <c r="H45028" i="2"/>
  <c r="H45029" i="2"/>
  <c r="H45030" i="2"/>
  <c r="H45031" i="2"/>
  <c r="H45032" i="2"/>
  <c r="H45033" i="2"/>
  <c r="H45034" i="2"/>
  <c r="H45035" i="2"/>
  <c r="H45036" i="2"/>
  <c r="H45037" i="2"/>
  <c r="H45038" i="2"/>
  <c r="H45039" i="2"/>
  <c r="H45040" i="2"/>
  <c r="H45041" i="2"/>
  <c r="H45042" i="2"/>
  <c r="H45043" i="2"/>
  <c r="H45044" i="2"/>
  <c r="H45045" i="2"/>
  <c r="H45046" i="2"/>
  <c r="H45047" i="2"/>
  <c r="H45048" i="2"/>
  <c r="H45049" i="2"/>
  <c r="H45050" i="2"/>
  <c r="H45051" i="2"/>
  <c r="H45052" i="2"/>
  <c r="H45053" i="2"/>
  <c r="H45054" i="2"/>
  <c r="H45055" i="2"/>
  <c r="H45056" i="2"/>
  <c r="H45057" i="2"/>
  <c r="H45058" i="2"/>
  <c r="H45059" i="2"/>
  <c r="H45060" i="2"/>
  <c r="H45061" i="2"/>
  <c r="H45062" i="2"/>
  <c r="H45063" i="2"/>
  <c r="H45064" i="2"/>
  <c r="H45065" i="2"/>
  <c r="H45066" i="2"/>
  <c r="H45067" i="2"/>
  <c r="H45068" i="2"/>
  <c r="H45069" i="2"/>
  <c r="H45070" i="2"/>
  <c r="H45071" i="2"/>
  <c r="H45072" i="2"/>
  <c r="H45073" i="2"/>
  <c r="H45074" i="2"/>
  <c r="H45075" i="2"/>
  <c r="H45076" i="2"/>
  <c r="H45077" i="2"/>
  <c r="H45078" i="2"/>
  <c r="H45079" i="2"/>
  <c r="H45080" i="2"/>
  <c r="H45081" i="2"/>
  <c r="H45082" i="2"/>
  <c r="H45083" i="2"/>
  <c r="H45084" i="2"/>
  <c r="H45085" i="2"/>
  <c r="H45086" i="2"/>
  <c r="H45087" i="2"/>
  <c r="H45088" i="2"/>
  <c r="H45089" i="2"/>
  <c r="H45090" i="2"/>
  <c r="H45091" i="2"/>
  <c r="H45092" i="2"/>
  <c r="H45093" i="2"/>
  <c r="H45094" i="2"/>
  <c r="H45095" i="2"/>
  <c r="H45096" i="2"/>
  <c r="H45097" i="2"/>
  <c r="H45098" i="2"/>
  <c r="H45099" i="2"/>
  <c r="H45100" i="2"/>
  <c r="H45101" i="2"/>
  <c r="H45102" i="2"/>
  <c r="H45103" i="2"/>
  <c r="H45104" i="2"/>
  <c r="H45105" i="2"/>
  <c r="H45106" i="2"/>
  <c r="H45107" i="2"/>
  <c r="H45108" i="2"/>
  <c r="H45109" i="2"/>
  <c r="H45110" i="2"/>
  <c r="H45111" i="2"/>
  <c r="H45112" i="2"/>
  <c r="H45113" i="2"/>
  <c r="H45114" i="2"/>
  <c r="H45115" i="2"/>
  <c r="H45116" i="2"/>
  <c r="H45117" i="2"/>
  <c r="H45118" i="2"/>
  <c r="H45119" i="2"/>
  <c r="H45120" i="2"/>
  <c r="H45121" i="2"/>
  <c r="H45122" i="2"/>
  <c r="H45123" i="2"/>
  <c r="H45124" i="2"/>
  <c r="H45125" i="2"/>
  <c r="H45126" i="2"/>
  <c r="H45127" i="2"/>
  <c r="H45128" i="2"/>
  <c r="H45129" i="2"/>
  <c r="H45130" i="2"/>
  <c r="H45131" i="2"/>
  <c r="H45132" i="2"/>
  <c r="H45133" i="2"/>
  <c r="H45134" i="2"/>
  <c r="H45135" i="2"/>
  <c r="H45136" i="2"/>
  <c r="H45137" i="2"/>
  <c r="H45138" i="2"/>
  <c r="H45139" i="2"/>
  <c r="H45140" i="2"/>
  <c r="H45141" i="2"/>
  <c r="H45142" i="2"/>
  <c r="H45143" i="2"/>
  <c r="H45144" i="2"/>
  <c r="H45145" i="2"/>
  <c r="H45146" i="2"/>
  <c r="H45147" i="2"/>
  <c r="H45148" i="2"/>
  <c r="H45149" i="2"/>
  <c r="H45150" i="2"/>
  <c r="H45151" i="2"/>
  <c r="H45152" i="2"/>
  <c r="H45153" i="2"/>
  <c r="H45154" i="2"/>
  <c r="H45155" i="2"/>
  <c r="H45156" i="2"/>
  <c r="H45157" i="2"/>
  <c r="H45158" i="2"/>
  <c r="H45159" i="2"/>
  <c r="H45160" i="2"/>
  <c r="H45161" i="2"/>
  <c r="H45162" i="2"/>
  <c r="H45163" i="2"/>
  <c r="H45164" i="2"/>
  <c r="H45165" i="2"/>
  <c r="H45166" i="2"/>
  <c r="H45167" i="2"/>
  <c r="H45168" i="2"/>
  <c r="H45169" i="2"/>
  <c r="H45170" i="2"/>
  <c r="H45171" i="2"/>
  <c r="H45172" i="2"/>
  <c r="H45173" i="2"/>
  <c r="H45174" i="2"/>
  <c r="H45175" i="2"/>
  <c r="H45176" i="2"/>
  <c r="H45177" i="2"/>
  <c r="H45178" i="2"/>
  <c r="H45179" i="2"/>
  <c r="H45180" i="2"/>
  <c r="H45181" i="2"/>
  <c r="H45182" i="2"/>
  <c r="H45183" i="2"/>
  <c r="H45184" i="2"/>
  <c r="H45185" i="2"/>
  <c r="H45186" i="2"/>
  <c r="H45187" i="2"/>
  <c r="H45188" i="2"/>
  <c r="H45189" i="2"/>
  <c r="H45190" i="2"/>
  <c r="H45191" i="2"/>
  <c r="H45192" i="2"/>
  <c r="H45193" i="2"/>
  <c r="H45194" i="2"/>
  <c r="H45195" i="2"/>
  <c r="H45196" i="2"/>
  <c r="H45197" i="2"/>
  <c r="H45198" i="2"/>
  <c r="H45199" i="2"/>
  <c r="H45200" i="2"/>
  <c r="H45201" i="2"/>
  <c r="H45202" i="2"/>
  <c r="H45203" i="2"/>
  <c r="H45204" i="2"/>
  <c r="H45205" i="2"/>
  <c r="H45206" i="2"/>
  <c r="H45207" i="2"/>
  <c r="H45208" i="2"/>
  <c r="H45209" i="2"/>
  <c r="H45210" i="2"/>
  <c r="H45211" i="2"/>
  <c r="H45212" i="2"/>
  <c r="H45213" i="2"/>
  <c r="H45214" i="2"/>
  <c r="H45215" i="2"/>
  <c r="H45216" i="2"/>
  <c r="H45217" i="2"/>
  <c r="H45218" i="2"/>
  <c r="H45219" i="2"/>
  <c r="H45220" i="2"/>
  <c r="H45221" i="2"/>
  <c r="H45222" i="2"/>
  <c r="H45223" i="2"/>
  <c r="H45224" i="2"/>
  <c r="H45225" i="2"/>
  <c r="H45226" i="2"/>
  <c r="H45227" i="2"/>
  <c r="H45228" i="2"/>
  <c r="H45229" i="2"/>
  <c r="H45230" i="2"/>
  <c r="H45231" i="2"/>
  <c r="H45232" i="2"/>
  <c r="H45233" i="2"/>
  <c r="H45234" i="2"/>
  <c r="H45235" i="2"/>
  <c r="H45236" i="2"/>
  <c r="H45237" i="2"/>
  <c r="H45238" i="2"/>
  <c r="H45239" i="2"/>
  <c r="H45240" i="2"/>
  <c r="H45241" i="2"/>
  <c r="H45242" i="2"/>
  <c r="H45243" i="2"/>
  <c r="H45244" i="2"/>
  <c r="H45245" i="2"/>
  <c r="H45246" i="2"/>
  <c r="H45247" i="2"/>
  <c r="H45248" i="2"/>
  <c r="H45249" i="2"/>
  <c r="H45250" i="2"/>
  <c r="H45251" i="2"/>
  <c r="H45252" i="2"/>
  <c r="H45253" i="2"/>
  <c r="H45254" i="2"/>
  <c r="H45255" i="2"/>
  <c r="H45256" i="2"/>
  <c r="H45257" i="2"/>
  <c r="H45258" i="2"/>
  <c r="H45259" i="2"/>
  <c r="H45260" i="2"/>
  <c r="H45261" i="2"/>
  <c r="H45262" i="2"/>
  <c r="H45263" i="2"/>
  <c r="H45264" i="2"/>
  <c r="H45265" i="2"/>
  <c r="H45266" i="2"/>
  <c r="H45267" i="2"/>
  <c r="H45268" i="2"/>
  <c r="H45269" i="2"/>
  <c r="H45270" i="2"/>
  <c r="H45271" i="2"/>
  <c r="H45272" i="2"/>
  <c r="H45273" i="2"/>
  <c r="H45274" i="2"/>
  <c r="H45275" i="2"/>
  <c r="H45276" i="2"/>
  <c r="H45277" i="2"/>
  <c r="H45278" i="2"/>
  <c r="H45279" i="2"/>
  <c r="H45280" i="2"/>
  <c r="H45281" i="2"/>
  <c r="H45282" i="2"/>
  <c r="H45283" i="2"/>
  <c r="H45284" i="2"/>
  <c r="H45285" i="2"/>
  <c r="H45286" i="2"/>
  <c r="H45287" i="2"/>
  <c r="H45288" i="2"/>
  <c r="H45289" i="2"/>
  <c r="H45290" i="2"/>
  <c r="H45291" i="2"/>
  <c r="H45292" i="2"/>
  <c r="H45293" i="2"/>
  <c r="H45294" i="2"/>
  <c r="H45295" i="2"/>
  <c r="H45296" i="2"/>
  <c r="H45297" i="2"/>
  <c r="H45298" i="2"/>
  <c r="H45299" i="2"/>
  <c r="H45300" i="2"/>
  <c r="H45301" i="2"/>
  <c r="H45302" i="2"/>
  <c r="H45303" i="2"/>
  <c r="H45304" i="2"/>
  <c r="H45305" i="2"/>
  <c r="H45306" i="2"/>
  <c r="H45307" i="2"/>
  <c r="H45308" i="2"/>
  <c r="H45309" i="2"/>
  <c r="H45310" i="2"/>
  <c r="H45311" i="2"/>
  <c r="H45312" i="2"/>
  <c r="H45313" i="2"/>
  <c r="H45314" i="2"/>
  <c r="H45315" i="2"/>
  <c r="H45316" i="2"/>
  <c r="H45317" i="2"/>
  <c r="H45318" i="2"/>
  <c r="H45319" i="2"/>
  <c r="H45320" i="2"/>
  <c r="H45321" i="2"/>
  <c r="H45322" i="2"/>
  <c r="H45323" i="2"/>
  <c r="H45324" i="2"/>
  <c r="H45325" i="2"/>
  <c r="H45326" i="2"/>
  <c r="H45327" i="2"/>
  <c r="H45328" i="2"/>
  <c r="H45329" i="2"/>
  <c r="H45330" i="2"/>
  <c r="H45331" i="2"/>
  <c r="H45332" i="2"/>
  <c r="H45333" i="2"/>
  <c r="H45334" i="2"/>
  <c r="H45335" i="2"/>
  <c r="H45336" i="2"/>
  <c r="H45337" i="2"/>
  <c r="H45338" i="2"/>
  <c r="H45339" i="2"/>
  <c r="H45340" i="2"/>
  <c r="H45341" i="2"/>
  <c r="H45342" i="2"/>
  <c r="H45343" i="2"/>
  <c r="H45344" i="2"/>
  <c r="H45345" i="2"/>
  <c r="H45346" i="2"/>
  <c r="H45347" i="2"/>
  <c r="H45348" i="2"/>
  <c r="H45349" i="2"/>
  <c r="H45350" i="2"/>
  <c r="H45351" i="2"/>
  <c r="H45352" i="2"/>
  <c r="H45353" i="2"/>
  <c r="H45354" i="2"/>
  <c r="H45355" i="2"/>
  <c r="H45356" i="2"/>
  <c r="H45357" i="2"/>
  <c r="H45358" i="2"/>
  <c r="H45359" i="2"/>
  <c r="H45360" i="2"/>
  <c r="H45361" i="2"/>
  <c r="H45362" i="2"/>
  <c r="H45363" i="2"/>
  <c r="H45364" i="2"/>
  <c r="H45365" i="2"/>
  <c r="H45366" i="2"/>
  <c r="H45367" i="2"/>
  <c r="H45368" i="2"/>
  <c r="H45369" i="2"/>
  <c r="H45370" i="2"/>
  <c r="H45371" i="2"/>
  <c r="H45372" i="2"/>
  <c r="H45373" i="2"/>
  <c r="H45374" i="2"/>
  <c r="H45375" i="2"/>
  <c r="H45376" i="2"/>
  <c r="H45377" i="2"/>
  <c r="H45378" i="2"/>
  <c r="H45379" i="2"/>
  <c r="H45380" i="2"/>
  <c r="H45381" i="2"/>
  <c r="H45382" i="2"/>
  <c r="H45383" i="2"/>
  <c r="H45384" i="2"/>
  <c r="H45385" i="2"/>
  <c r="H45386" i="2"/>
  <c r="H45387" i="2"/>
  <c r="H45388" i="2"/>
  <c r="H45389" i="2"/>
  <c r="H45390" i="2"/>
  <c r="H45391" i="2"/>
  <c r="H45392" i="2"/>
  <c r="H45393" i="2"/>
  <c r="H45394" i="2"/>
  <c r="H45395" i="2"/>
  <c r="H45396" i="2"/>
  <c r="H45397" i="2"/>
  <c r="H45398" i="2"/>
  <c r="H45399" i="2"/>
  <c r="H45400" i="2"/>
  <c r="H45401" i="2"/>
  <c r="H45402" i="2"/>
  <c r="H45403" i="2"/>
  <c r="H45404" i="2"/>
  <c r="H45405" i="2"/>
  <c r="H45406" i="2"/>
  <c r="H45407" i="2"/>
  <c r="H45408" i="2"/>
  <c r="H45409" i="2"/>
  <c r="H45410" i="2"/>
  <c r="H45411" i="2"/>
  <c r="H45412" i="2"/>
  <c r="H45413" i="2"/>
  <c r="H45414" i="2"/>
  <c r="H45415" i="2"/>
  <c r="H45416" i="2"/>
  <c r="H45417" i="2"/>
  <c r="H45418" i="2"/>
  <c r="H45419" i="2"/>
  <c r="H45420" i="2"/>
  <c r="H45421" i="2"/>
  <c r="H45422" i="2"/>
  <c r="H45423" i="2"/>
  <c r="H45424" i="2"/>
  <c r="H45425" i="2"/>
  <c r="H45426" i="2"/>
  <c r="H45427" i="2"/>
  <c r="H45428" i="2"/>
  <c r="H45429" i="2"/>
  <c r="H45430" i="2"/>
  <c r="H45431" i="2"/>
  <c r="H45432" i="2"/>
  <c r="H45433" i="2"/>
  <c r="H45434" i="2"/>
  <c r="H45435" i="2"/>
  <c r="H45436" i="2"/>
  <c r="H45437" i="2"/>
  <c r="H45438" i="2"/>
  <c r="H45439" i="2"/>
  <c r="H45440" i="2"/>
  <c r="H45441" i="2"/>
  <c r="H45442" i="2"/>
  <c r="H45443" i="2"/>
  <c r="H45444" i="2"/>
  <c r="H45445" i="2"/>
  <c r="H45446" i="2"/>
  <c r="H45447" i="2"/>
  <c r="H45448" i="2"/>
  <c r="H45449" i="2"/>
  <c r="H45450" i="2"/>
  <c r="H45451" i="2"/>
  <c r="H45452" i="2"/>
  <c r="H45453" i="2"/>
  <c r="H45454" i="2"/>
  <c r="H45455" i="2"/>
  <c r="H45456" i="2"/>
  <c r="H45457" i="2"/>
  <c r="H45458" i="2"/>
  <c r="H45459" i="2"/>
  <c r="H45460" i="2"/>
  <c r="H45461" i="2"/>
  <c r="H45462" i="2"/>
  <c r="H45463" i="2"/>
  <c r="H45464" i="2"/>
  <c r="H45465" i="2"/>
  <c r="H45466" i="2"/>
  <c r="H45467" i="2"/>
  <c r="H45468" i="2"/>
  <c r="H45469" i="2"/>
  <c r="H45470" i="2"/>
  <c r="H45471" i="2"/>
  <c r="H45472" i="2"/>
  <c r="H45473" i="2"/>
  <c r="H45474" i="2"/>
  <c r="H45475" i="2"/>
  <c r="H45476" i="2"/>
  <c r="H45477" i="2"/>
  <c r="H45478" i="2"/>
  <c r="H45479" i="2"/>
  <c r="H45480" i="2"/>
  <c r="H45481" i="2"/>
  <c r="H45482" i="2"/>
  <c r="H45483" i="2"/>
  <c r="H45484" i="2"/>
  <c r="H45485" i="2"/>
  <c r="H45486" i="2"/>
  <c r="H45487" i="2"/>
  <c r="H45488" i="2"/>
  <c r="H45489" i="2"/>
  <c r="H45490" i="2"/>
  <c r="H45491" i="2"/>
  <c r="H45492" i="2"/>
  <c r="H45493" i="2"/>
  <c r="H45494" i="2"/>
  <c r="H45495" i="2"/>
  <c r="H45496" i="2"/>
  <c r="H45497" i="2"/>
  <c r="H45498" i="2"/>
  <c r="H45499" i="2"/>
  <c r="H45500" i="2"/>
  <c r="H45501" i="2"/>
  <c r="H45502" i="2"/>
  <c r="H45503" i="2"/>
  <c r="H45504" i="2"/>
  <c r="H45505" i="2"/>
  <c r="H45506" i="2"/>
  <c r="H45507" i="2"/>
  <c r="H45508" i="2"/>
  <c r="H45509" i="2"/>
  <c r="H45510" i="2"/>
  <c r="H45511" i="2"/>
  <c r="H45512" i="2"/>
  <c r="H45513" i="2"/>
  <c r="H45514" i="2"/>
  <c r="H45515" i="2"/>
  <c r="H45516" i="2"/>
  <c r="H45517" i="2"/>
  <c r="H45518" i="2"/>
  <c r="H45519" i="2"/>
  <c r="H45520" i="2"/>
  <c r="H45521" i="2"/>
  <c r="H45522" i="2"/>
  <c r="H45523" i="2"/>
  <c r="H45524" i="2"/>
  <c r="H45525" i="2"/>
  <c r="H45526" i="2"/>
  <c r="H45527" i="2"/>
  <c r="H45528" i="2"/>
  <c r="H45529" i="2"/>
  <c r="H45530" i="2"/>
  <c r="H45531" i="2"/>
  <c r="H45532" i="2"/>
  <c r="H45533" i="2"/>
  <c r="H45534" i="2"/>
  <c r="H45535" i="2"/>
  <c r="H45536" i="2"/>
  <c r="H45537" i="2"/>
  <c r="H45538" i="2"/>
  <c r="H45539" i="2"/>
  <c r="H45540" i="2"/>
  <c r="H45541" i="2"/>
  <c r="H45542" i="2"/>
  <c r="H45543" i="2"/>
  <c r="H45544" i="2"/>
  <c r="H45545" i="2"/>
  <c r="H45546" i="2"/>
  <c r="H45547" i="2"/>
  <c r="H45548" i="2"/>
  <c r="H45549" i="2"/>
  <c r="H45550" i="2"/>
  <c r="H45551" i="2"/>
  <c r="H45552" i="2"/>
  <c r="H45553" i="2"/>
  <c r="H45554" i="2"/>
  <c r="H45555" i="2"/>
  <c r="H45556" i="2"/>
  <c r="H45557" i="2"/>
  <c r="H45558" i="2"/>
  <c r="H45559" i="2"/>
  <c r="H45560" i="2"/>
  <c r="H45561" i="2"/>
  <c r="H45562" i="2"/>
  <c r="H45563" i="2"/>
  <c r="H45564" i="2"/>
  <c r="H45565" i="2"/>
  <c r="H45566" i="2"/>
  <c r="H45567" i="2"/>
  <c r="H45568" i="2"/>
  <c r="H45569" i="2"/>
  <c r="H45570" i="2"/>
  <c r="H45571" i="2"/>
  <c r="H45572" i="2"/>
  <c r="H45573" i="2"/>
  <c r="H45574" i="2"/>
  <c r="H45575" i="2"/>
  <c r="H45576" i="2"/>
  <c r="H45577" i="2"/>
  <c r="H45578" i="2"/>
  <c r="H45579" i="2"/>
  <c r="H45580" i="2"/>
  <c r="H45581" i="2"/>
  <c r="H45582" i="2"/>
  <c r="H45583" i="2"/>
  <c r="H45584" i="2"/>
  <c r="H45585" i="2"/>
  <c r="H45586" i="2"/>
  <c r="H45587" i="2"/>
  <c r="H45588" i="2"/>
  <c r="H45589" i="2"/>
  <c r="H45590" i="2"/>
  <c r="H45591" i="2"/>
  <c r="H45592" i="2"/>
  <c r="H45593" i="2"/>
  <c r="H45594" i="2"/>
  <c r="H45595" i="2"/>
  <c r="H45596" i="2"/>
  <c r="H45597" i="2"/>
  <c r="H45598" i="2"/>
  <c r="H45599" i="2"/>
  <c r="H45600" i="2"/>
  <c r="H45601" i="2"/>
  <c r="H45602" i="2"/>
  <c r="H45603" i="2"/>
  <c r="H45604" i="2"/>
  <c r="H45605" i="2"/>
  <c r="H45606" i="2"/>
  <c r="H45607" i="2"/>
  <c r="H45608" i="2"/>
  <c r="H45609" i="2"/>
  <c r="H45610" i="2"/>
  <c r="H45611" i="2"/>
  <c r="H45612" i="2"/>
  <c r="H45613" i="2"/>
  <c r="H45614" i="2"/>
  <c r="H45615" i="2"/>
  <c r="H45616" i="2"/>
  <c r="H45617" i="2"/>
  <c r="H45618" i="2"/>
  <c r="H45619" i="2"/>
  <c r="H45620" i="2"/>
  <c r="H45621" i="2"/>
  <c r="H45622" i="2"/>
  <c r="H45623" i="2"/>
  <c r="H45624" i="2"/>
  <c r="H45625" i="2"/>
  <c r="H45626" i="2"/>
  <c r="H45627" i="2"/>
  <c r="H45628" i="2"/>
  <c r="H45629" i="2"/>
  <c r="H45630" i="2"/>
  <c r="H45631" i="2"/>
  <c r="H45632" i="2"/>
  <c r="H45633" i="2"/>
  <c r="H45634" i="2"/>
  <c r="H45635" i="2"/>
  <c r="H45636" i="2"/>
  <c r="H45637" i="2"/>
  <c r="H45638" i="2"/>
  <c r="H45639" i="2"/>
  <c r="H45640" i="2"/>
  <c r="H45641" i="2"/>
  <c r="H45642" i="2"/>
  <c r="H45643" i="2"/>
  <c r="H45644" i="2"/>
  <c r="H45645" i="2"/>
  <c r="H45646" i="2"/>
  <c r="H45647" i="2"/>
  <c r="H45648" i="2"/>
  <c r="H45649" i="2"/>
  <c r="H45650" i="2"/>
  <c r="H45651" i="2"/>
  <c r="H45652" i="2"/>
  <c r="H45653" i="2"/>
  <c r="H45654" i="2"/>
  <c r="H45655" i="2"/>
  <c r="H45656" i="2"/>
  <c r="H45657" i="2"/>
  <c r="H45658" i="2"/>
  <c r="H45659" i="2"/>
  <c r="H45660" i="2"/>
  <c r="H45661" i="2"/>
  <c r="H45662" i="2"/>
  <c r="H45663" i="2"/>
  <c r="H45664" i="2"/>
  <c r="H45665" i="2"/>
  <c r="H45666" i="2"/>
  <c r="H45667" i="2"/>
  <c r="H45668" i="2"/>
  <c r="H45669" i="2"/>
  <c r="H45670" i="2"/>
  <c r="H45671" i="2"/>
  <c r="H45672" i="2"/>
  <c r="H45673" i="2"/>
  <c r="H45674" i="2"/>
  <c r="H45675" i="2"/>
  <c r="H45676" i="2"/>
  <c r="H45677" i="2"/>
  <c r="H45678" i="2"/>
  <c r="H45679" i="2"/>
  <c r="H45680" i="2"/>
  <c r="H45681" i="2"/>
  <c r="H45682" i="2"/>
  <c r="H45683" i="2"/>
  <c r="H45684" i="2"/>
  <c r="H45685" i="2"/>
  <c r="H45686" i="2"/>
  <c r="H45687" i="2"/>
  <c r="H45688" i="2"/>
  <c r="H45689" i="2"/>
  <c r="H45690" i="2"/>
  <c r="H45691" i="2"/>
  <c r="H45692" i="2"/>
  <c r="H45693" i="2"/>
  <c r="H45694" i="2"/>
  <c r="H45695" i="2"/>
  <c r="H45696" i="2"/>
  <c r="H45697" i="2"/>
  <c r="H45698" i="2"/>
  <c r="H45699" i="2"/>
  <c r="H45700" i="2"/>
  <c r="H45701" i="2"/>
  <c r="H45702" i="2"/>
  <c r="H45703" i="2"/>
  <c r="H45704" i="2"/>
  <c r="H45705" i="2"/>
  <c r="H45706" i="2"/>
  <c r="H45707" i="2"/>
  <c r="H45708" i="2"/>
  <c r="H45709" i="2"/>
  <c r="H45710" i="2"/>
  <c r="H45711" i="2"/>
  <c r="H45712" i="2"/>
  <c r="H45713" i="2"/>
  <c r="H45714" i="2"/>
  <c r="H45715" i="2"/>
  <c r="H45716" i="2"/>
  <c r="H45717" i="2"/>
  <c r="H45718" i="2"/>
  <c r="H45719" i="2"/>
  <c r="H45720" i="2"/>
  <c r="H45721" i="2"/>
  <c r="H45722" i="2"/>
  <c r="H45723" i="2"/>
  <c r="H45724" i="2"/>
  <c r="H45725" i="2"/>
  <c r="H45726" i="2"/>
  <c r="H45727" i="2"/>
  <c r="H45728" i="2"/>
  <c r="H45729" i="2"/>
  <c r="H45730" i="2"/>
  <c r="H45731" i="2"/>
  <c r="H45732" i="2"/>
  <c r="H45733" i="2"/>
  <c r="H45734" i="2"/>
  <c r="H45735" i="2"/>
  <c r="H45736" i="2"/>
  <c r="H45737" i="2"/>
  <c r="H45738" i="2"/>
  <c r="H45739" i="2"/>
  <c r="H45740" i="2"/>
  <c r="H45741" i="2"/>
  <c r="H45742" i="2"/>
  <c r="H45743" i="2"/>
  <c r="H45744" i="2"/>
  <c r="H45745" i="2"/>
  <c r="H45746" i="2"/>
  <c r="H45747" i="2"/>
  <c r="H45748" i="2"/>
  <c r="H45749" i="2"/>
  <c r="H45750" i="2"/>
  <c r="H45751" i="2"/>
  <c r="H45752" i="2"/>
  <c r="H45753" i="2"/>
  <c r="H45754" i="2"/>
  <c r="H45755" i="2"/>
  <c r="H45756" i="2"/>
  <c r="H45757" i="2"/>
  <c r="H45758" i="2"/>
  <c r="H45759" i="2"/>
  <c r="H45760" i="2"/>
  <c r="H45761" i="2"/>
  <c r="H45762" i="2"/>
  <c r="H45763" i="2"/>
  <c r="H45764" i="2"/>
  <c r="H45765" i="2"/>
  <c r="H45766" i="2"/>
  <c r="H45767" i="2"/>
  <c r="H45768" i="2"/>
  <c r="H45769" i="2"/>
  <c r="H45770" i="2"/>
  <c r="H45771" i="2"/>
  <c r="H45772" i="2"/>
  <c r="H45773" i="2"/>
  <c r="H45774" i="2"/>
  <c r="H45775" i="2"/>
  <c r="H45776" i="2"/>
  <c r="H45777" i="2"/>
  <c r="H45778" i="2"/>
  <c r="H45779" i="2"/>
  <c r="H45780" i="2"/>
  <c r="H45781" i="2"/>
  <c r="H45782" i="2"/>
  <c r="H45783" i="2"/>
  <c r="H45784" i="2"/>
  <c r="H45785" i="2"/>
  <c r="H45786" i="2"/>
  <c r="H45787" i="2"/>
  <c r="H45788" i="2"/>
  <c r="H45789" i="2"/>
  <c r="H45790" i="2"/>
  <c r="H45791" i="2"/>
  <c r="H45792" i="2"/>
  <c r="H45793" i="2"/>
  <c r="H45794" i="2"/>
  <c r="H45795" i="2"/>
  <c r="H45796" i="2"/>
  <c r="H45797" i="2"/>
  <c r="H45798" i="2"/>
  <c r="H45799" i="2"/>
  <c r="H45800" i="2"/>
  <c r="H45801" i="2"/>
  <c r="H45802" i="2"/>
  <c r="H45803" i="2"/>
  <c r="H45804" i="2"/>
  <c r="H45805" i="2"/>
  <c r="H45806" i="2"/>
  <c r="H45807" i="2"/>
  <c r="H45808" i="2"/>
  <c r="H45809" i="2"/>
  <c r="H45810" i="2"/>
  <c r="H45811" i="2"/>
  <c r="H45812" i="2"/>
  <c r="H45813" i="2"/>
  <c r="H45814" i="2"/>
  <c r="H45815" i="2"/>
  <c r="H45816" i="2"/>
  <c r="H45817" i="2"/>
  <c r="H45818" i="2"/>
  <c r="H45819" i="2"/>
  <c r="H45820" i="2"/>
  <c r="H45821" i="2"/>
  <c r="H45822" i="2"/>
  <c r="H45823" i="2"/>
  <c r="H45824" i="2"/>
  <c r="H45825" i="2"/>
  <c r="H45826" i="2"/>
  <c r="H45827" i="2"/>
  <c r="H45828" i="2"/>
  <c r="H45829" i="2"/>
  <c r="H45830" i="2"/>
  <c r="H45831" i="2"/>
  <c r="H45832" i="2"/>
  <c r="H45833" i="2"/>
  <c r="H45834" i="2"/>
  <c r="H45835" i="2"/>
  <c r="H45836" i="2"/>
  <c r="H45837" i="2"/>
  <c r="H45838" i="2"/>
  <c r="H45839" i="2"/>
  <c r="H45840" i="2"/>
  <c r="H45841" i="2"/>
  <c r="H45842" i="2"/>
  <c r="H45843" i="2"/>
  <c r="H45844" i="2"/>
  <c r="H45845" i="2"/>
  <c r="H45846" i="2"/>
  <c r="H45847" i="2"/>
  <c r="H45848" i="2"/>
  <c r="H45849" i="2"/>
  <c r="H45850" i="2"/>
  <c r="H45851" i="2"/>
  <c r="H45852" i="2"/>
  <c r="H45853" i="2"/>
  <c r="H45854" i="2"/>
  <c r="H45855" i="2"/>
  <c r="H45856" i="2"/>
  <c r="H45857" i="2"/>
  <c r="H45858" i="2"/>
  <c r="H45859" i="2"/>
  <c r="H45860" i="2"/>
  <c r="H45861" i="2"/>
  <c r="H45862" i="2"/>
  <c r="H45863" i="2"/>
  <c r="H45864" i="2"/>
  <c r="H45865" i="2"/>
  <c r="H45866" i="2"/>
  <c r="H45867" i="2"/>
  <c r="H45868" i="2"/>
  <c r="H45869" i="2"/>
  <c r="H45870" i="2"/>
  <c r="H45871" i="2"/>
  <c r="H45872" i="2"/>
  <c r="H45873" i="2"/>
  <c r="H45874" i="2"/>
  <c r="H45875" i="2"/>
  <c r="H45876" i="2"/>
  <c r="H45877" i="2"/>
  <c r="H45878" i="2"/>
  <c r="H45879" i="2"/>
  <c r="H45880" i="2"/>
  <c r="H45881" i="2"/>
  <c r="H45882" i="2"/>
  <c r="H45883" i="2"/>
  <c r="H45884" i="2"/>
  <c r="H45885" i="2"/>
  <c r="H45886" i="2"/>
  <c r="H45887" i="2"/>
  <c r="H45888" i="2"/>
  <c r="H45889" i="2"/>
  <c r="H45890" i="2"/>
  <c r="H45891" i="2"/>
  <c r="H45892" i="2"/>
  <c r="H45893" i="2"/>
  <c r="H45894" i="2"/>
  <c r="H45895" i="2"/>
  <c r="H45896" i="2"/>
  <c r="H45897" i="2"/>
  <c r="H45898" i="2"/>
  <c r="H45899" i="2"/>
  <c r="H45900" i="2"/>
  <c r="H45901" i="2"/>
  <c r="H45902" i="2"/>
  <c r="H45903" i="2"/>
  <c r="H45904" i="2"/>
  <c r="H45905" i="2"/>
  <c r="H45906" i="2"/>
  <c r="H45907" i="2"/>
  <c r="H45908" i="2"/>
  <c r="H45909" i="2"/>
  <c r="H45910" i="2"/>
  <c r="H45911" i="2"/>
  <c r="H45912" i="2"/>
  <c r="H45913" i="2"/>
  <c r="H45914" i="2"/>
  <c r="H45915" i="2"/>
  <c r="H45916" i="2"/>
  <c r="H45917" i="2"/>
  <c r="H45918" i="2"/>
  <c r="H45919" i="2"/>
  <c r="H45920" i="2"/>
  <c r="H45921" i="2"/>
  <c r="H45922" i="2"/>
  <c r="H45923" i="2"/>
  <c r="H45924" i="2"/>
  <c r="H45925" i="2"/>
  <c r="H45926" i="2"/>
  <c r="H45927" i="2"/>
  <c r="H45928" i="2"/>
  <c r="H45929" i="2"/>
  <c r="H45930" i="2"/>
  <c r="H45931" i="2"/>
  <c r="H45932" i="2"/>
  <c r="H45933" i="2"/>
  <c r="H45934" i="2"/>
  <c r="H45935" i="2"/>
  <c r="H45936" i="2"/>
  <c r="H45937" i="2"/>
  <c r="H45938" i="2"/>
  <c r="H45939" i="2"/>
  <c r="H45940" i="2"/>
  <c r="H45941" i="2"/>
  <c r="H45942" i="2"/>
  <c r="H45943" i="2"/>
  <c r="H45944" i="2"/>
  <c r="H45945" i="2"/>
  <c r="H45946" i="2"/>
  <c r="H45947" i="2"/>
  <c r="H45948" i="2"/>
  <c r="H45949" i="2"/>
  <c r="H45950" i="2"/>
  <c r="H45951" i="2"/>
  <c r="H45952" i="2"/>
  <c r="H45953" i="2"/>
  <c r="H45954" i="2"/>
  <c r="H45955" i="2"/>
  <c r="H45956" i="2"/>
  <c r="H45957" i="2"/>
  <c r="H45958" i="2"/>
  <c r="H45959" i="2"/>
  <c r="H45960" i="2"/>
  <c r="H45961" i="2"/>
  <c r="H45962" i="2"/>
  <c r="H45963" i="2"/>
  <c r="H45964" i="2"/>
  <c r="H45965" i="2"/>
  <c r="H45966" i="2"/>
  <c r="H45967" i="2"/>
  <c r="H45968" i="2"/>
  <c r="H45969" i="2"/>
  <c r="H45970" i="2"/>
  <c r="H45971" i="2"/>
  <c r="H45972" i="2"/>
  <c r="H45973" i="2"/>
  <c r="H45974" i="2"/>
  <c r="H45975" i="2"/>
  <c r="H45976" i="2"/>
  <c r="H45977" i="2"/>
  <c r="H45978" i="2"/>
  <c r="H45979" i="2"/>
  <c r="H45980" i="2"/>
  <c r="H45981" i="2"/>
  <c r="H45982" i="2"/>
  <c r="H45983" i="2"/>
  <c r="H45984" i="2"/>
  <c r="H45985" i="2"/>
  <c r="H45986" i="2"/>
  <c r="H45987" i="2"/>
  <c r="H45988" i="2"/>
  <c r="H45989" i="2"/>
  <c r="H45990" i="2"/>
  <c r="H45991" i="2"/>
  <c r="H45992" i="2"/>
  <c r="H45993" i="2"/>
  <c r="H45994" i="2"/>
  <c r="H45995" i="2"/>
  <c r="H45996" i="2"/>
  <c r="H45997" i="2"/>
  <c r="H45998" i="2"/>
  <c r="H45999" i="2"/>
  <c r="H46000" i="2"/>
  <c r="H46001" i="2"/>
  <c r="H46002" i="2"/>
  <c r="H46003" i="2"/>
  <c r="H46004" i="2"/>
  <c r="H46005" i="2"/>
  <c r="H46006" i="2"/>
  <c r="H46007" i="2"/>
  <c r="H46008" i="2"/>
  <c r="H46009" i="2"/>
  <c r="H46010" i="2"/>
  <c r="H46011" i="2"/>
  <c r="H46012" i="2"/>
  <c r="H46013" i="2"/>
  <c r="H46014" i="2"/>
  <c r="H46015" i="2"/>
  <c r="H46016" i="2"/>
  <c r="H46017" i="2"/>
  <c r="H46018" i="2"/>
  <c r="H46019" i="2"/>
  <c r="H46020" i="2"/>
  <c r="H46021" i="2"/>
  <c r="H46022" i="2"/>
  <c r="H46023" i="2"/>
  <c r="H46024" i="2"/>
  <c r="H46025" i="2"/>
  <c r="H46026" i="2"/>
  <c r="H46027" i="2"/>
  <c r="H46028" i="2"/>
  <c r="H46029" i="2"/>
  <c r="H46030" i="2"/>
  <c r="H46031" i="2"/>
  <c r="H46032" i="2"/>
  <c r="H46033" i="2"/>
  <c r="H46034" i="2"/>
  <c r="H46035" i="2"/>
  <c r="H46036" i="2"/>
  <c r="H46037" i="2"/>
  <c r="H46038" i="2"/>
  <c r="H46039" i="2"/>
  <c r="H46040" i="2"/>
  <c r="H46041" i="2"/>
  <c r="H46042" i="2"/>
  <c r="H46043" i="2"/>
  <c r="H46044" i="2"/>
  <c r="H46045" i="2"/>
  <c r="H46046" i="2"/>
  <c r="H46047" i="2"/>
  <c r="H46048" i="2"/>
  <c r="H46049" i="2"/>
  <c r="H46050" i="2"/>
  <c r="H46051" i="2"/>
  <c r="H46052" i="2"/>
  <c r="H46053" i="2"/>
  <c r="H46054" i="2"/>
  <c r="H46055" i="2"/>
  <c r="H46056" i="2"/>
  <c r="H46057" i="2"/>
  <c r="H46058" i="2"/>
  <c r="H46059" i="2"/>
  <c r="H46060" i="2"/>
  <c r="H46061" i="2"/>
  <c r="H46062" i="2"/>
  <c r="H46063" i="2"/>
  <c r="H46064" i="2"/>
  <c r="H46065" i="2"/>
  <c r="H46066" i="2"/>
  <c r="H46067" i="2"/>
  <c r="H46068" i="2"/>
  <c r="H46069" i="2"/>
  <c r="H46070" i="2"/>
  <c r="H46071" i="2"/>
  <c r="H46072" i="2"/>
  <c r="H46073" i="2"/>
  <c r="H46074" i="2"/>
  <c r="H46075" i="2"/>
  <c r="H46076" i="2"/>
  <c r="H46077" i="2"/>
  <c r="H46078" i="2"/>
  <c r="H46079" i="2"/>
  <c r="H46080" i="2"/>
  <c r="H46081" i="2"/>
  <c r="H46082" i="2"/>
  <c r="H46083" i="2"/>
  <c r="H46084" i="2"/>
  <c r="H46085" i="2"/>
  <c r="H46086" i="2"/>
  <c r="H46087" i="2"/>
  <c r="H46088" i="2"/>
  <c r="H46089" i="2"/>
  <c r="H46090" i="2"/>
  <c r="H46091" i="2"/>
  <c r="H46092" i="2"/>
  <c r="H46093" i="2"/>
  <c r="H46094" i="2"/>
  <c r="H46095" i="2"/>
  <c r="H46096" i="2"/>
  <c r="H46097" i="2"/>
  <c r="H46098" i="2"/>
  <c r="H46099" i="2"/>
  <c r="H46100" i="2"/>
  <c r="H46101" i="2"/>
  <c r="H46102" i="2"/>
  <c r="H46103" i="2"/>
  <c r="H46104" i="2"/>
  <c r="H46105" i="2"/>
  <c r="H46106" i="2"/>
  <c r="H46107" i="2"/>
  <c r="H46108" i="2"/>
  <c r="H46109" i="2"/>
  <c r="H46110" i="2"/>
  <c r="H46111" i="2"/>
  <c r="H46112" i="2"/>
  <c r="H46113" i="2"/>
  <c r="H46114" i="2"/>
  <c r="H46115" i="2"/>
  <c r="H46116" i="2"/>
  <c r="H46117" i="2"/>
  <c r="H46118" i="2"/>
  <c r="H46119" i="2"/>
  <c r="H46120" i="2"/>
  <c r="H46121" i="2"/>
  <c r="H46122" i="2"/>
  <c r="H46123" i="2"/>
  <c r="H46124" i="2"/>
  <c r="H46125" i="2"/>
  <c r="H46126" i="2"/>
  <c r="H46127" i="2"/>
  <c r="H46128" i="2"/>
  <c r="H46129" i="2"/>
  <c r="H46130" i="2"/>
  <c r="H46131" i="2"/>
  <c r="H46132" i="2"/>
  <c r="H46133" i="2"/>
  <c r="H46134" i="2"/>
  <c r="H46135" i="2"/>
  <c r="H46136" i="2"/>
  <c r="H46137" i="2"/>
  <c r="H46138" i="2"/>
  <c r="H46139" i="2"/>
  <c r="H46140" i="2"/>
  <c r="H46141" i="2"/>
  <c r="H46142" i="2"/>
  <c r="H46143" i="2"/>
  <c r="H46144" i="2"/>
  <c r="H46145" i="2"/>
  <c r="H46146" i="2"/>
  <c r="H46147" i="2"/>
  <c r="H46148" i="2"/>
  <c r="H46149" i="2"/>
  <c r="H46150" i="2"/>
  <c r="H46151" i="2"/>
  <c r="H46152" i="2"/>
  <c r="H46153" i="2"/>
  <c r="H46154" i="2"/>
  <c r="H46155" i="2"/>
  <c r="H46156" i="2"/>
  <c r="H46157" i="2"/>
  <c r="H46158" i="2"/>
  <c r="H46159" i="2"/>
  <c r="H46160" i="2"/>
  <c r="H46161" i="2"/>
  <c r="H46162" i="2"/>
  <c r="H46163" i="2"/>
  <c r="H46164" i="2"/>
  <c r="H46165" i="2"/>
  <c r="H46166" i="2"/>
  <c r="H46167" i="2"/>
  <c r="H46168" i="2"/>
  <c r="H46169" i="2"/>
  <c r="H46170" i="2"/>
  <c r="H46171" i="2"/>
  <c r="H46172" i="2"/>
  <c r="H46173" i="2"/>
  <c r="H46174" i="2"/>
  <c r="H46175" i="2"/>
  <c r="H46176" i="2"/>
  <c r="H46177" i="2"/>
  <c r="H46178" i="2"/>
  <c r="H46179" i="2"/>
  <c r="H46180" i="2"/>
  <c r="H46181" i="2"/>
  <c r="H46182" i="2"/>
  <c r="H46183" i="2"/>
  <c r="H46184" i="2"/>
  <c r="H46185" i="2"/>
  <c r="H46186" i="2"/>
  <c r="H46187" i="2"/>
  <c r="H46188" i="2"/>
  <c r="H46189" i="2"/>
  <c r="H46190" i="2"/>
  <c r="H46191" i="2"/>
  <c r="H46192" i="2"/>
  <c r="H46193" i="2"/>
  <c r="H46194" i="2"/>
  <c r="H46195" i="2"/>
  <c r="H46196" i="2"/>
  <c r="H46197" i="2"/>
  <c r="H46198" i="2"/>
  <c r="H46199" i="2"/>
  <c r="H46200" i="2"/>
  <c r="H46201" i="2"/>
  <c r="H46202" i="2"/>
  <c r="H46203" i="2"/>
  <c r="H46204" i="2"/>
  <c r="H46205" i="2"/>
  <c r="H46206" i="2"/>
  <c r="H46207" i="2"/>
  <c r="H46208" i="2"/>
  <c r="H46209" i="2"/>
  <c r="H46210" i="2"/>
  <c r="H46211" i="2"/>
  <c r="H46212" i="2"/>
  <c r="H46213" i="2"/>
  <c r="H46214" i="2"/>
  <c r="H46215" i="2"/>
  <c r="H46216" i="2"/>
  <c r="H46217" i="2"/>
  <c r="H46218" i="2"/>
  <c r="H46219" i="2"/>
  <c r="H46220" i="2"/>
  <c r="H46221" i="2"/>
  <c r="H46222" i="2"/>
  <c r="H46223" i="2"/>
  <c r="H46224" i="2"/>
  <c r="H46225" i="2"/>
  <c r="H46226" i="2"/>
  <c r="H46227" i="2"/>
  <c r="H46228" i="2"/>
  <c r="H46229" i="2"/>
  <c r="H46230" i="2"/>
  <c r="H46231" i="2"/>
  <c r="H46232" i="2"/>
  <c r="H46233" i="2"/>
  <c r="H46234" i="2"/>
  <c r="H46235" i="2"/>
  <c r="H46236" i="2"/>
  <c r="H46237" i="2"/>
  <c r="H46238" i="2"/>
  <c r="H46239" i="2"/>
  <c r="H46240" i="2"/>
  <c r="H46241" i="2"/>
  <c r="H46242" i="2"/>
  <c r="H46243" i="2"/>
  <c r="H46244" i="2"/>
  <c r="H46245" i="2"/>
  <c r="H46246" i="2"/>
  <c r="H46247" i="2"/>
  <c r="H46248" i="2"/>
  <c r="H46249" i="2"/>
  <c r="H46250" i="2"/>
  <c r="H46251" i="2"/>
  <c r="H46252" i="2"/>
  <c r="H46253" i="2"/>
  <c r="H46254" i="2"/>
  <c r="H46255" i="2"/>
  <c r="H46256" i="2"/>
  <c r="H46257" i="2"/>
  <c r="H46258" i="2"/>
  <c r="H46259" i="2"/>
  <c r="H46260" i="2"/>
  <c r="H46261" i="2"/>
  <c r="H46262" i="2"/>
  <c r="H46263" i="2"/>
  <c r="H46264" i="2"/>
  <c r="H46265" i="2"/>
  <c r="H46266" i="2"/>
  <c r="H46267" i="2"/>
  <c r="H46268" i="2"/>
  <c r="H46269" i="2"/>
  <c r="H46270" i="2"/>
  <c r="H46271" i="2"/>
  <c r="H46272" i="2"/>
  <c r="H46273" i="2"/>
  <c r="H46274" i="2"/>
  <c r="H46275" i="2"/>
  <c r="H46276" i="2"/>
  <c r="H46277" i="2"/>
  <c r="H46278" i="2"/>
  <c r="H46279" i="2"/>
  <c r="H46280" i="2"/>
  <c r="H46281" i="2"/>
  <c r="H46282" i="2"/>
  <c r="H46283" i="2"/>
  <c r="H46284" i="2"/>
  <c r="H46285" i="2"/>
  <c r="H46286" i="2"/>
  <c r="H46287" i="2"/>
  <c r="H46288" i="2"/>
  <c r="H46289" i="2"/>
  <c r="H46290" i="2"/>
  <c r="H46291" i="2"/>
  <c r="H46292" i="2"/>
  <c r="H46293" i="2"/>
  <c r="H46294" i="2"/>
  <c r="H46295" i="2"/>
  <c r="H46296" i="2"/>
  <c r="H46297" i="2"/>
  <c r="H46298" i="2"/>
  <c r="H46299" i="2"/>
  <c r="H46300" i="2"/>
  <c r="H46301" i="2"/>
  <c r="H46302" i="2"/>
  <c r="H46303" i="2"/>
  <c r="H46304" i="2"/>
  <c r="H46305" i="2"/>
  <c r="H46306" i="2"/>
  <c r="H46307" i="2"/>
  <c r="H46308" i="2"/>
  <c r="H46309" i="2"/>
  <c r="H46310" i="2"/>
  <c r="H46311" i="2"/>
  <c r="H46312" i="2"/>
  <c r="H46313" i="2"/>
  <c r="H46314" i="2"/>
  <c r="H46315" i="2"/>
  <c r="H46316" i="2"/>
  <c r="H46317" i="2"/>
  <c r="H46318" i="2"/>
  <c r="H46319" i="2"/>
  <c r="H46320" i="2"/>
  <c r="H46321" i="2"/>
  <c r="H46322" i="2"/>
  <c r="H46323" i="2"/>
  <c r="H46324" i="2"/>
  <c r="H46325" i="2"/>
  <c r="H46326" i="2"/>
  <c r="H46327" i="2"/>
  <c r="H46328" i="2"/>
  <c r="H46329" i="2"/>
  <c r="H46330" i="2"/>
  <c r="H46331" i="2"/>
  <c r="H46332" i="2"/>
  <c r="H46333" i="2"/>
  <c r="H46334" i="2"/>
  <c r="H46335" i="2"/>
  <c r="H46336" i="2"/>
  <c r="H46337" i="2"/>
  <c r="H46338" i="2"/>
  <c r="H46339" i="2"/>
  <c r="H46340" i="2"/>
  <c r="H46341" i="2"/>
  <c r="H46342" i="2"/>
  <c r="H46343" i="2"/>
  <c r="H46344" i="2"/>
  <c r="H46345" i="2"/>
  <c r="H46346" i="2"/>
  <c r="H46347" i="2"/>
  <c r="H46348" i="2"/>
  <c r="H46349" i="2"/>
  <c r="H46350" i="2"/>
  <c r="H46351" i="2"/>
  <c r="H46352" i="2"/>
  <c r="H46353" i="2"/>
  <c r="H46354" i="2"/>
  <c r="H46355" i="2"/>
  <c r="H46356" i="2"/>
  <c r="H46357" i="2"/>
  <c r="H46358" i="2"/>
  <c r="H46359" i="2"/>
  <c r="H46360" i="2"/>
  <c r="H46361" i="2"/>
  <c r="H46362" i="2"/>
  <c r="H46363" i="2"/>
  <c r="H46364" i="2"/>
  <c r="H46365" i="2"/>
  <c r="H46366" i="2"/>
  <c r="H46367" i="2"/>
  <c r="H46368" i="2"/>
  <c r="H46369" i="2"/>
  <c r="H46370" i="2"/>
  <c r="H46371" i="2"/>
  <c r="H46372" i="2"/>
  <c r="H46373" i="2"/>
  <c r="H46374" i="2"/>
  <c r="H46375" i="2"/>
  <c r="H46376" i="2"/>
  <c r="H46377" i="2"/>
  <c r="H46378" i="2"/>
  <c r="H46379" i="2"/>
  <c r="H46380" i="2"/>
  <c r="H46381" i="2"/>
  <c r="H46382" i="2"/>
  <c r="H46383" i="2"/>
  <c r="H46384" i="2"/>
  <c r="H46385" i="2"/>
  <c r="H46386" i="2"/>
  <c r="H46387" i="2"/>
  <c r="H46388" i="2"/>
  <c r="H46389" i="2"/>
  <c r="H46390" i="2"/>
  <c r="H46391" i="2"/>
  <c r="H46392" i="2"/>
  <c r="H46393" i="2"/>
  <c r="H46394" i="2"/>
  <c r="H46395" i="2"/>
  <c r="H46396" i="2"/>
  <c r="H46397" i="2"/>
  <c r="H46398" i="2"/>
  <c r="H46399" i="2"/>
  <c r="H46400" i="2"/>
  <c r="H46401" i="2"/>
  <c r="H46402" i="2"/>
  <c r="H46403" i="2"/>
  <c r="H46404" i="2"/>
  <c r="H46405" i="2"/>
  <c r="H46406" i="2"/>
  <c r="H46407" i="2"/>
  <c r="H46408" i="2"/>
  <c r="H46409" i="2"/>
  <c r="H46410" i="2"/>
  <c r="H46411" i="2"/>
  <c r="H46412" i="2"/>
  <c r="H46413" i="2"/>
  <c r="H46414" i="2"/>
  <c r="H46415" i="2"/>
  <c r="H46416" i="2"/>
  <c r="H46417" i="2"/>
  <c r="H46418" i="2"/>
  <c r="H46419" i="2"/>
  <c r="H46420" i="2"/>
  <c r="H46421" i="2"/>
  <c r="H46422" i="2"/>
  <c r="H46423" i="2"/>
  <c r="H46424" i="2"/>
  <c r="H46425" i="2"/>
  <c r="H46426" i="2"/>
  <c r="H46427" i="2"/>
  <c r="H46428" i="2"/>
  <c r="H46429" i="2"/>
  <c r="H46430" i="2"/>
  <c r="H46431" i="2"/>
  <c r="H46432" i="2"/>
  <c r="H46433" i="2"/>
  <c r="H46434" i="2"/>
  <c r="H46435" i="2"/>
  <c r="H46436" i="2"/>
  <c r="H46437" i="2"/>
  <c r="H46438" i="2"/>
  <c r="H46439" i="2"/>
  <c r="H46440" i="2"/>
  <c r="H46441" i="2"/>
  <c r="H46442" i="2"/>
  <c r="H46443" i="2"/>
  <c r="H46444" i="2"/>
  <c r="H46445" i="2"/>
  <c r="H46446" i="2"/>
  <c r="H46447" i="2"/>
  <c r="H46448" i="2"/>
  <c r="H46449" i="2"/>
  <c r="H46450" i="2"/>
  <c r="H46451" i="2"/>
  <c r="H46452" i="2"/>
  <c r="H46453" i="2"/>
  <c r="H46454" i="2"/>
  <c r="H46455" i="2"/>
  <c r="H46456" i="2"/>
  <c r="H46457" i="2"/>
  <c r="H46458" i="2"/>
  <c r="H46459" i="2"/>
  <c r="H46460" i="2"/>
  <c r="H46461" i="2"/>
  <c r="H46462" i="2"/>
  <c r="H46463" i="2"/>
  <c r="H46464" i="2"/>
  <c r="H46465" i="2"/>
  <c r="H46466" i="2"/>
  <c r="H46467" i="2"/>
  <c r="H46468" i="2"/>
  <c r="H46469" i="2"/>
  <c r="H46470" i="2"/>
  <c r="H46471" i="2"/>
  <c r="H46472" i="2"/>
  <c r="H46473" i="2"/>
  <c r="H46474" i="2"/>
  <c r="H46475" i="2"/>
  <c r="H46476" i="2"/>
  <c r="H46477" i="2"/>
  <c r="H46478" i="2"/>
  <c r="H46479" i="2"/>
  <c r="H46480" i="2"/>
  <c r="H46481" i="2"/>
  <c r="H46482" i="2"/>
  <c r="H46483" i="2"/>
  <c r="H46484" i="2"/>
  <c r="H46485" i="2"/>
  <c r="H46486" i="2"/>
  <c r="H46487" i="2"/>
  <c r="H46488" i="2"/>
  <c r="H46489" i="2"/>
  <c r="H46490" i="2"/>
  <c r="H46491" i="2"/>
  <c r="H46492" i="2"/>
  <c r="H46493" i="2"/>
  <c r="H46494" i="2"/>
  <c r="H46495" i="2"/>
  <c r="H46496" i="2"/>
  <c r="H46497" i="2"/>
  <c r="H46498" i="2"/>
  <c r="H46499" i="2"/>
  <c r="H46500" i="2"/>
  <c r="H46501" i="2"/>
  <c r="H46502" i="2"/>
  <c r="H46503" i="2"/>
  <c r="H46504" i="2"/>
  <c r="H46505" i="2"/>
  <c r="H46506" i="2"/>
  <c r="H46507" i="2"/>
  <c r="H46508" i="2"/>
  <c r="H46509" i="2"/>
  <c r="H46510" i="2"/>
  <c r="H46511" i="2"/>
  <c r="H46512" i="2"/>
  <c r="H46513" i="2"/>
  <c r="H46514" i="2"/>
  <c r="H46515" i="2"/>
  <c r="H46516" i="2"/>
  <c r="H46517" i="2"/>
  <c r="H46518" i="2"/>
  <c r="H46519" i="2"/>
  <c r="H46520" i="2"/>
  <c r="H46521" i="2"/>
  <c r="H46522" i="2"/>
  <c r="H46523" i="2"/>
  <c r="H46524" i="2"/>
  <c r="H46525" i="2"/>
  <c r="H46526" i="2"/>
  <c r="H46527" i="2"/>
  <c r="H46528" i="2"/>
  <c r="H46529" i="2"/>
  <c r="H46530" i="2"/>
  <c r="H46531" i="2"/>
  <c r="H46532" i="2"/>
  <c r="H46533" i="2"/>
  <c r="H46534" i="2"/>
  <c r="H46535" i="2"/>
  <c r="H46536" i="2"/>
  <c r="H46537" i="2"/>
  <c r="H46538" i="2"/>
  <c r="H46539" i="2"/>
  <c r="H46540" i="2"/>
  <c r="H46541" i="2"/>
  <c r="H46542" i="2"/>
  <c r="H46543" i="2"/>
  <c r="H46544" i="2"/>
  <c r="H46545" i="2"/>
  <c r="H46546" i="2"/>
  <c r="H46547" i="2"/>
  <c r="H46548" i="2"/>
  <c r="H46549" i="2"/>
  <c r="H46550" i="2"/>
  <c r="H46551" i="2"/>
  <c r="H46552" i="2"/>
  <c r="H46553" i="2"/>
  <c r="H46554" i="2"/>
  <c r="H46555" i="2"/>
  <c r="H46556" i="2"/>
  <c r="H46557" i="2"/>
  <c r="H46558" i="2"/>
  <c r="H46559" i="2"/>
  <c r="H46560" i="2"/>
  <c r="H46561" i="2"/>
  <c r="H46562" i="2"/>
  <c r="H46563" i="2"/>
  <c r="H46564" i="2"/>
  <c r="H46565" i="2"/>
  <c r="H46566" i="2"/>
  <c r="H46567" i="2"/>
  <c r="H46568" i="2"/>
  <c r="H46569" i="2"/>
  <c r="H46570" i="2"/>
  <c r="H46571" i="2"/>
  <c r="H46572" i="2"/>
  <c r="H46573" i="2"/>
  <c r="H46574" i="2"/>
  <c r="H46575" i="2"/>
  <c r="H46576" i="2"/>
  <c r="H46577" i="2"/>
  <c r="H46578" i="2"/>
  <c r="H46579" i="2"/>
  <c r="H46580" i="2"/>
  <c r="H46581" i="2"/>
  <c r="H46582" i="2"/>
  <c r="H46583" i="2"/>
  <c r="H46584" i="2"/>
  <c r="H46585" i="2"/>
  <c r="H46586" i="2"/>
  <c r="H46587" i="2"/>
  <c r="H46588" i="2"/>
  <c r="H46589" i="2"/>
  <c r="H46590" i="2"/>
  <c r="H46591" i="2"/>
  <c r="H46592" i="2"/>
  <c r="H46593" i="2"/>
  <c r="H46594" i="2"/>
  <c r="H46595" i="2"/>
  <c r="H46596" i="2"/>
  <c r="H46597" i="2"/>
  <c r="H46598" i="2"/>
  <c r="H46599" i="2"/>
  <c r="H46600" i="2"/>
  <c r="H46601" i="2"/>
  <c r="H46602" i="2"/>
  <c r="H46603" i="2"/>
  <c r="H46604" i="2"/>
  <c r="H46605" i="2"/>
  <c r="H46606" i="2"/>
  <c r="H46607" i="2"/>
  <c r="H46608" i="2"/>
  <c r="H46609" i="2"/>
  <c r="H46610" i="2"/>
  <c r="H46611" i="2"/>
  <c r="H46612" i="2"/>
  <c r="H46613" i="2"/>
  <c r="H46614" i="2"/>
  <c r="H46615" i="2"/>
  <c r="H46616" i="2"/>
  <c r="H46617" i="2"/>
  <c r="H46618" i="2"/>
  <c r="H46619" i="2"/>
  <c r="H46620" i="2"/>
  <c r="H46621" i="2"/>
  <c r="H46622" i="2"/>
  <c r="H46623" i="2"/>
  <c r="H46624" i="2"/>
  <c r="H46625" i="2"/>
  <c r="H46626" i="2"/>
  <c r="H46627" i="2"/>
  <c r="H46628" i="2"/>
  <c r="H46629" i="2"/>
  <c r="H46630" i="2"/>
  <c r="H46631" i="2"/>
  <c r="H46632" i="2"/>
  <c r="H46633" i="2"/>
  <c r="H46634" i="2"/>
  <c r="H46635" i="2"/>
  <c r="H46636" i="2"/>
  <c r="H46637" i="2"/>
  <c r="H46638" i="2"/>
  <c r="H46639" i="2"/>
  <c r="H46640" i="2"/>
  <c r="H46641" i="2"/>
  <c r="H46642" i="2"/>
  <c r="H46643" i="2"/>
  <c r="H46644" i="2"/>
  <c r="H46645" i="2"/>
  <c r="H46646" i="2"/>
  <c r="H46647" i="2"/>
  <c r="H46648" i="2"/>
  <c r="H46649" i="2"/>
  <c r="H46650" i="2"/>
  <c r="H46651" i="2"/>
  <c r="H46652" i="2"/>
  <c r="H46653" i="2"/>
  <c r="H46654" i="2"/>
  <c r="H46655" i="2"/>
  <c r="H46656" i="2"/>
  <c r="H46657" i="2"/>
  <c r="H46658" i="2"/>
  <c r="H46659" i="2"/>
  <c r="H46660" i="2"/>
  <c r="H46661" i="2"/>
  <c r="H46662" i="2"/>
  <c r="H46663" i="2"/>
  <c r="H46664" i="2"/>
  <c r="H46665" i="2"/>
  <c r="H46666" i="2"/>
  <c r="H46667" i="2"/>
  <c r="H46668" i="2"/>
  <c r="H46669" i="2"/>
  <c r="H46670" i="2"/>
  <c r="H46671" i="2"/>
  <c r="H46672" i="2"/>
  <c r="H46673" i="2"/>
  <c r="H46674" i="2"/>
  <c r="H46675" i="2"/>
  <c r="H46676" i="2"/>
  <c r="H46677" i="2"/>
  <c r="H46678" i="2"/>
  <c r="H46679" i="2"/>
  <c r="H46680" i="2"/>
  <c r="H46681" i="2"/>
  <c r="H46682" i="2"/>
  <c r="H46683" i="2"/>
  <c r="H46684" i="2"/>
  <c r="H46685" i="2"/>
  <c r="H46686" i="2"/>
  <c r="H46687" i="2"/>
  <c r="H46688" i="2"/>
  <c r="H46689" i="2"/>
  <c r="H46690" i="2"/>
  <c r="H46691" i="2"/>
  <c r="H46692" i="2"/>
  <c r="H46693" i="2"/>
  <c r="H46694" i="2"/>
  <c r="H46695" i="2"/>
  <c r="H46696" i="2"/>
  <c r="H46697" i="2"/>
  <c r="H46698" i="2"/>
  <c r="H46699" i="2"/>
  <c r="H46700" i="2"/>
  <c r="H46701" i="2"/>
  <c r="H46702" i="2"/>
  <c r="H46703" i="2"/>
  <c r="H46704" i="2"/>
  <c r="H46705" i="2"/>
  <c r="H46706" i="2"/>
  <c r="H46707" i="2"/>
  <c r="H46708" i="2"/>
  <c r="H46709" i="2"/>
  <c r="H46710" i="2"/>
  <c r="H46711" i="2"/>
  <c r="H46712" i="2"/>
  <c r="H46713" i="2"/>
  <c r="H46714" i="2"/>
  <c r="H46715" i="2"/>
  <c r="H46716" i="2"/>
  <c r="H46717" i="2"/>
  <c r="H46718" i="2"/>
  <c r="H46719" i="2"/>
  <c r="H46720" i="2"/>
  <c r="H46721" i="2"/>
  <c r="H46722" i="2"/>
  <c r="H46723" i="2"/>
  <c r="H46724" i="2"/>
  <c r="H46725" i="2"/>
  <c r="H46726" i="2"/>
  <c r="H46727" i="2"/>
  <c r="H46728" i="2"/>
  <c r="H46729" i="2"/>
  <c r="H46730" i="2"/>
  <c r="H46731" i="2"/>
  <c r="H46732" i="2"/>
  <c r="H46733" i="2"/>
  <c r="H46734" i="2"/>
  <c r="H46735" i="2"/>
  <c r="H46736" i="2"/>
  <c r="H46737" i="2"/>
  <c r="H46738" i="2"/>
  <c r="H46739" i="2"/>
  <c r="H46740" i="2"/>
  <c r="H46741" i="2"/>
  <c r="H46742" i="2"/>
  <c r="H46743" i="2"/>
  <c r="H46744" i="2"/>
  <c r="H46745" i="2"/>
  <c r="H46746" i="2"/>
  <c r="H46747" i="2"/>
  <c r="H46748" i="2"/>
  <c r="H46749" i="2"/>
  <c r="H46750" i="2"/>
  <c r="H46751" i="2"/>
  <c r="H46752" i="2"/>
  <c r="H46753" i="2"/>
  <c r="H46754" i="2"/>
  <c r="H46755" i="2"/>
  <c r="H46756" i="2"/>
  <c r="H46757" i="2"/>
  <c r="H46758" i="2"/>
  <c r="H46759" i="2"/>
  <c r="H46760" i="2"/>
  <c r="H46761" i="2"/>
  <c r="H46762" i="2"/>
  <c r="H46763" i="2"/>
  <c r="H46764" i="2"/>
  <c r="H46765" i="2"/>
  <c r="H46766" i="2"/>
  <c r="H46767" i="2"/>
  <c r="H46768" i="2"/>
  <c r="H46769" i="2"/>
  <c r="H46770" i="2"/>
  <c r="H46771" i="2"/>
  <c r="H46772" i="2"/>
  <c r="H46773" i="2"/>
  <c r="H46774" i="2"/>
  <c r="H46775" i="2"/>
  <c r="H46776" i="2"/>
  <c r="H46777" i="2"/>
  <c r="H46778" i="2"/>
  <c r="H46779" i="2"/>
  <c r="H46780" i="2"/>
  <c r="H46781" i="2"/>
  <c r="H46782" i="2"/>
  <c r="H46783" i="2"/>
  <c r="H46784" i="2"/>
  <c r="H46785" i="2"/>
  <c r="H46786" i="2"/>
  <c r="H46787" i="2"/>
  <c r="H46788" i="2"/>
  <c r="H46789" i="2"/>
  <c r="H46790" i="2"/>
  <c r="H46791" i="2"/>
  <c r="H46792" i="2"/>
  <c r="H46793" i="2"/>
  <c r="H46794" i="2"/>
  <c r="H46795" i="2"/>
  <c r="H46796" i="2"/>
  <c r="H46797" i="2"/>
  <c r="H46798" i="2"/>
  <c r="H46799" i="2"/>
  <c r="H46800" i="2"/>
  <c r="H46801" i="2"/>
  <c r="H46802" i="2"/>
  <c r="H46803" i="2"/>
  <c r="H46804" i="2"/>
  <c r="H46805" i="2"/>
  <c r="H46806" i="2"/>
  <c r="H46807" i="2"/>
  <c r="H46808" i="2"/>
  <c r="H46809" i="2"/>
  <c r="H46810" i="2"/>
  <c r="H46811" i="2"/>
  <c r="H46812" i="2"/>
  <c r="H46813" i="2"/>
  <c r="H46814" i="2"/>
  <c r="H46815" i="2"/>
  <c r="H46816" i="2"/>
  <c r="H46817" i="2"/>
  <c r="H46818" i="2"/>
  <c r="H46819" i="2"/>
  <c r="H46820" i="2"/>
  <c r="H46821" i="2"/>
  <c r="H46822" i="2"/>
  <c r="H46823" i="2"/>
  <c r="H46824" i="2"/>
  <c r="H46825" i="2"/>
  <c r="H46826" i="2"/>
  <c r="H46827" i="2"/>
  <c r="H46828" i="2"/>
  <c r="H46829" i="2"/>
  <c r="H46830" i="2"/>
  <c r="H46831" i="2"/>
  <c r="H46832" i="2"/>
  <c r="H46833" i="2"/>
  <c r="H46834" i="2"/>
  <c r="H46835" i="2"/>
  <c r="H46836" i="2"/>
  <c r="H46837" i="2"/>
  <c r="H46838" i="2"/>
  <c r="H46839" i="2"/>
  <c r="H46840" i="2"/>
  <c r="H46841" i="2"/>
  <c r="H46842" i="2"/>
  <c r="H46843" i="2"/>
  <c r="H46844" i="2"/>
  <c r="H46845" i="2"/>
  <c r="H46846" i="2"/>
  <c r="H46847" i="2"/>
  <c r="H46848" i="2"/>
  <c r="H46849" i="2"/>
  <c r="H46850" i="2"/>
  <c r="H46851" i="2"/>
  <c r="H46852" i="2"/>
  <c r="H46853" i="2"/>
  <c r="H46854" i="2"/>
  <c r="H46855" i="2"/>
  <c r="H46856" i="2"/>
  <c r="H46857" i="2"/>
  <c r="H46858" i="2"/>
  <c r="H46859" i="2"/>
  <c r="H46860" i="2"/>
  <c r="H46861" i="2"/>
  <c r="H46862" i="2"/>
  <c r="H46863" i="2"/>
  <c r="H46864" i="2"/>
  <c r="H46865" i="2"/>
  <c r="H46866" i="2"/>
  <c r="H46867" i="2"/>
  <c r="H46868" i="2"/>
  <c r="H46869" i="2"/>
  <c r="H46870" i="2"/>
  <c r="H46871" i="2"/>
  <c r="H46872" i="2"/>
  <c r="H46873" i="2"/>
  <c r="H46874" i="2"/>
  <c r="H46875" i="2"/>
  <c r="H46876" i="2"/>
  <c r="H46877" i="2"/>
  <c r="H46878" i="2"/>
  <c r="H46879" i="2"/>
  <c r="H46880" i="2"/>
  <c r="H46881" i="2"/>
  <c r="H46882" i="2"/>
  <c r="H46883" i="2"/>
  <c r="H46884" i="2"/>
  <c r="H46885" i="2"/>
  <c r="H46886" i="2"/>
  <c r="H46887" i="2"/>
  <c r="H46888" i="2"/>
  <c r="H46889" i="2"/>
  <c r="H46890" i="2"/>
  <c r="H46891" i="2"/>
  <c r="H46892" i="2"/>
  <c r="H46893" i="2"/>
  <c r="H46894" i="2"/>
  <c r="H46895" i="2"/>
  <c r="H46896" i="2"/>
  <c r="H46897" i="2"/>
  <c r="H46898" i="2"/>
  <c r="H46899" i="2"/>
  <c r="H46900" i="2"/>
  <c r="H46901" i="2"/>
  <c r="H46902" i="2"/>
  <c r="H46903" i="2"/>
  <c r="H46904" i="2"/>
  <c r="H46905" i="2"/>
  <c r="H46906" i="2"/>
  <c r="H46907" i="2"/>
  <c r="H46908" i="2"/>
  <c r="H46909" i="2"/>
  <c r="H46910" i="2"/>
  <c r="H46911" i="2"/>
  <c r="H46912" i="2"/>
  <c r="H46913" i="2"/>
  <c r="H46914" i="2"/>
  <c r="H46915" i="2"/>
  <c r="H46916" i="2"/>
  <c r="H46917" i="2"/>
  <c r="H46918" i="2"/>
  <c r="H46919" i="2"/>
  <c r="H46920" i="2"/>
  <c r="H46921" i="2"/>
  <c r="H46922" i="2"/>
  <c r="H46923" i="2"/>
  <c r="H46924" i="2"/>
  <c r="H46925" i="2"/>
  <c r="H46926" i="2"/>
  <c r="H46927" i="2"/>
  <c r="H46928" i="2"/>
  <c r="H46929" i="2"/>
  <c r="H46930" i="2"/>
  <c r="H46931" i="2"/>
  <c r="H46932" i="2"/>
  <c r="H46933" i="2"/>
  <c r="H46934" i="2"/>
  <c r="H46935" i="2"/>
  <c r="H46936" i="2"/>
  <c r="H46937" i="2"/>
  <c r="H46938" i="2"/>
  <c r="H46939" i="2"/>
  <c r="H46940" i="2"/>
  <c r="H46941" i="2"/>
  <c r="H46942" i="2"/>
  <c r="H46943" i="2"/>
  <c r="H46944" i="2"/>
  <c r="H46945" i="2"/>
  <c r="H46946" i="2"/>
  <c r="H46947" i="2"/>
  <c r="H46948" i="2"/>
  <c r="H46949" i="2"/>
  <c r="H46950" i="2"/>
  <c r="H46951" i="2"/>
  <c r="H46952" i="2"/>
  <c r="H46953" i="2"/>
  <c r="H46954" i="2"/>
  <c r="H46955" i="2"/>
  <c r="H46956" i="2"/>
  <c r="H46957" i="2"/>
  <c r="H46958" i="2"/>
  <c r="H46959" i="2"/>
  <c r="H46960" i="2"/>
  <c r="H46961" i="2"/>
  <c r="H46962" i="2"/>
  <c r="H46963" i="2"/>
  <c r="H46964" i="2"/>
  <c r="H46965" i="2"/>
  <c r="H46966" i="2"/>
  <c r="H46967" i="2"/>
  <c r="H46968" i="2"/>
  <c r="H46969" i="2"/>
  <c r="H46970" i="2"/>
  <c r="H46971" i="2"/>
  <c r="H46972" i="2"/>
  <c r="H46973" i="2"/>
  <c r="H46974" i="2"/>
  <c r="H46975" i="2"/>
  <c r="H46976" i="2"/>
  <c r="H46977" i="2"/>
  <c r="H46978" i="2"/>
  <c r="H46979" i="2"/>
  <c r="H46980" i="2"/>
  <c r="H46981" i="2"/>
  <c r="H46982" i="2"/>
  <c r="H46983" i="2"/>
  <c r="H46984" i="2"/>
  <c r="H46985" i="2"/>
  <c r="H46986" i="2"/>
  <c r="H46987" i="2"/>
  <c r="H46988" i="2"/>
  <c r="H46989" i="2"/>
  <c r="H46990" i="2"/>
  <c r="H46991" i="2"/>
  <c r="H46992" i="2"/>
  <c r="H46993" i="2"/>
  <c r="H46994" i="2"/>
  <c r="H46995" i="2"/>
  <c r="H46996" i="2"/>
  <c r="H46997" i="2"/>
  <c r="H46998" i="2"/>
  <c r="H46999" i="2"/>
  <c r="H47000" i="2"/>
  <c r="H47001" i="2"/>
  <c r="H47002" i="2"/>
  <c r="H47003" i="2"/>
  <c r="H47004" i="2"/>
  <c r="H47005" i="2"/>
  <c r="H47006" i="2"/>
  <c r="H47007" i="2"/>
  <c r="H47008" i="2"/>
  <c r="H47009" i="2"/>
  <c r="H47010" i="2"/>
  <c r="H47011" i="2"/>
  <c r="H47012" i="2"/>
  <c r="H47013" i="2"/>
  <c r="H47014" i="2"/>
  <c r="H47015" i="2"/>
  <c r="H47016" i="2"/>
  <c r="H47017" i="2"/>
  <c r="H47018" i="2"/>
  <c r="H47019" i="2"/>
  <c r="H47020" i="2"/>
  <c r="H47021" i="2"/>
  <c r="H47022" i="2"/>
  <c r="H47023" i="2"/>
  <c r="H47024" i="2"/>
  <c r="H47025" i="2"/>
  <c r="H47026" i="2"/>
  <c r="H47027" i="2"/>
  <c r="H47028" i="2"/>
  <c r="H47029" i="2"/>
  <c r="H47030" i="2"/>
  <c r="H47031" i="2"/>
  <c r="H47032" i="2"/>
  <c r="H47033" i="2"/>
  <c r="H47034" i="2"/>
  <c r="H47035" i="2"/>
  <c r="H47036" i="2"/>
  <c r="H47037" i="2"/>
  <c r="H47038" i="2"/>
  <c r="H47039" i="2"/>
  <c r="H47040" i="2"/>
  <c r="H47041" i="2"/>
  <c r="H47042" i="2"/>
  <c r="H47043" i="2"/>
  <c r="H47044" i="2"/>
  <c r="H47045" i="2"/>
  <c r="H47046" i="2"/>
  <c r="H47047" i="2"/>
  <c r="H47048" i="2"/>
  <c r="H47049" i="2"/>
  <c r="H47050" i="2"/>
  <c r="H47051" i="2"/>
  <c r="H47052" i="2"/>
  <c r="H47053" i="2"/>
  <c r="H47054" i="2"/>
  <c r="H47055" i="2"/>
  <c r="H47056" i="2"/>
  <c r="H47057" i="2"/>
  <c r="H47058" i="2"/>
  <c r="H47059" i="2"/>
  <c r="H47060" i="2"/>
  <c r="H47061" i="2"/>
  <c r="H47062" i="2"/>
  <c r="H47063" i="2"/>
  <c r="H47064" i="2"/>
  <c r="H47065" i="2"/>
  <c r="H47066" i="2"/>
  <c r="H47067" i="2"/>
  <c r="H47068" i="2"/>
  <c r="H47069" i="2"/>
  <c r="H47070" i="2"/>
  <c r="H47071" i="2"/>
  <c r="H47072" i="2"/>
  <c r="H47073" i="2"/>
  <c r="H47074" i="2"/>
  <c r="H47075" i="2"/>
  <c r="H47076" i="2"/>
  <c r="H47077" i="2"/>
  <c r="H47078" i="2"/>
  <c r="H47079" i="2"/>
  <c r="H47080" i="2"/>
  <c r="H47081" i="2"/>
  <c r="H47082" i="2"/>
  <c r="H47083" i="2"/>
  <c r="H47084" i="2"/>
  <c r="H47085" i="2"/>
  <c r="H47086" i="2"/>
  <c r="H47087" i="2"/>
  <c r="H47088" i="2"/>
  <c r="H47089" i="2"/>
  <c r="H47090" i="2"/>
  <c r="H47091" i="2"/>
  <c r="H47092" i="2"/>
  <c r="H47093" i="2"/>
  <c r="H47094" i="2"/>
  <c r="H47095" i="2"/>
  <c r="H47096" i="2"/>
  <c r="H47097" i="2"/>
  <c r="H47098" i="2"/>
  <c r="H47099" i="2"/>
  <c r="H47100" i="2"/>
  <c r="H47101" i="2"/>
  <c r="H47102" i="2"/>
  <c r="H47103" i="2"/>
  <c r="H47104" i="2"/>
  <c r="H47105" i="2"/>
  <c r="H47106" i="2"/>
  <c r="H47107" i="2"/>
  <c r="H47108" i="2"/>
  <c r="H47109" i="2"/>
  <c r="H47110" i="2"/>
  <c r="H47111" i="2"/>
  <c r="H47112" i="2"/>
  <c r="H47113" i="2"/>
  <c r="H47114" i="2"/>
  <c r="H47115" i="2"/>
  <c r="H47116" i="2"/>
  <c r="H47117" i="2"/>
  <c r="H47118" i="2"/>
  <c r="H47119" i="2"/>
  <c r="H47120" i="2"/>
  <c r="H47121" i="2"/>
  <c r="H47122" i="2"/>
  <c r="H47123" i="2"/>
  <c r="H47124" i="2"/>
  <c r="H47125" i="2"/>
  <c r="H47126" i="2"/>
  <c r="H47127" i="2"/>
  <c r="H47128" i="2"/>
  <c r="H47129" i="2"/>
  <c r="H47130" i="2"/>
  <c r="H47131" i="2"/>
  <c r="H47132" i="2"/>
  <c r="H47133" i="2"/>
  <c r="H47134" i="2"/>
  <c r="H47135" i="2"/>
  <c r="H47136" i="2"/>
  <c r="H47137" i="2"/>
  <c r="H47138" i="2"/>
  <c r="H47139" i="2"/>
  <c r="H47140" i="2"/>
  <c r="H47141" i="2"/>
  <c r="H47142" i="2"/>
  <c r="H47143" i="2"/>
  <c r="H47144" i="2"/>
  <c r="H47145" i="2"/>
  <c r="H47146" i="2"/>
  <c r="H47147" i="2"/>
  <c r="H47148" i="2"/>
  <c r="H47149" i="2"/>
  <c r="H47150" i="2"/>
  <c r="H47151" i="2"/>
  <c r="H47152" i="2"/>
  <c r="H47153" i="2"/>
  <c r="H47154" i="2"/>
  <c r="H47155" i="2"/>
  <c r="H47156" i="2"/>
  <c r="H47157" i="2"/>
  <c r="H47158" i="2"/>
  <c r="H47159" i="2"/>
  <c r="H47160" i="2"/>
  <c r="H47161" i="2"/>
  <c r="H47162" i="2"/>
  <c r="H47163" i="2"/>
  <c r="H47164" i="2"/>
  <c r="H47165" i="2"/>
  <c r="H47166" i="2"/>
  <c r="H47167" i="2"/>
  <c r="H47168" i="2"/>
  <c r="H47169" i="2"/>
  <c r="H47170" i="2"/>
  <c r="H47171" i="2"/>
  <c r="H47172" i="2"/>
  <c r="H47173" i="2"/>
  <c r="H47174" i="2"/>
  <c r="H47175" i="2"/>
  <c r="H47176" i="2"/>
  <c r="H47177" i="2"/>
  <c r="H47178" i="2"/>
  <c r="H47179" i="2"/>
  <c r="H47180" i="2"/>
  <c r="H47181" i="2"/>
  <c r="H47182" i="2"/>
  <c r="H47183" i="2"/>
  <c r="H47184" i="2"/>
  <c r="H47185" i="2"/>
  <c r="H47186" i="2"/>
  <c r="H47187" i="2"/>
  <c r="H47188" i="2"/>
  <c r="H47189" i="2"/>
  <c r="H47190" i="2"/>
  <c r="H47191" i="2"/>
  <c r="H47192" i="2"/>
  <c r="H47193" i="2"/>
  <c r="H47194" i="2"/>
  <c r="H47195" i="2"/>
  <c r="H47196" i="2"/>
  <c r="H47197" i="2"/>
  <c r="H47198" i="2"/>
  <c r="H47199" i="2"/>
  <c r="H47200" i="2"/>
  <c r="H47201" i="2"/>
  <c r="H47202" i="2"/>
  <c r="H47203" i="2"/>
  <c r="H47204" i="2"/>
  <c r="H47205" i="2"/>
  <c r="H47206" i="2"/>
  <c r="H47207" i="2"/>
  <c r="H47208" i="2"/>
  <c r="H47209" i="2"/>
  <c r="H47210" i="2"/>
  <c r="H47211" i="2"/>
  <c r="H47212" i="2"/>
  <c r="H47213" i="2"/>
  <c r="H47214" i="2"/>
  <c r="H47215" i="2"/>
  <c r="H47216" i="2"/>
  <c r="H47217" i="2"/>
  <c r="H47218" i="2"/>
  <c r="H47219" i="2"/>
  <c r="H47220" i="2"/>
  <c r="H47221" i="2"/>
  <c r="H47222" i="2"/>
  <c r="H47223" i="2"/>
  <c r="H47224" i="2"/>
  <c r="H47225" i="2"/>
  <c r="H47226" i="2"/>
  <c r="H47227" i="2"/>
  <c r="H47228" i="2"/>
  <c r="H47229" i="2"/>
  <c r="H47230" i="2"/>
  <c r="H47231" i="2"/>
  <c r="H47232" i="2"/>
  <c r="H47233" i="2"/>
  <c r="H47234" i="2"/>
  <c r="H47235" i="2"/>
  <c r="H47236" i="2"/>
  <c r="H47237" i="2"/>
  <c r="H47238" i="2"/>
  <c r="H47239" i="2"/>
  <c r="H47240" i="2"/>
  <c r="H47241" i="2"/>
  <c r="H47242" i="2"/>
  <c r="H47243" i="2"/>
  <c r="H47244" i="2"/>
  <c r="H47245" i="2"/>
  <c r="H47246" i="2"/>
  <c r="H47247" i="2"/>
  <c r="H47248" i="2"/>
  <c r="H47249" i="2"/>
  <c r="H47250" i="2"/>
  <c r="H47251" i="2"/>
  <c r="H47252" i="2"/>
  <c r="H47253" i="2"/>
  <c r="H47254" i="2"/>
  <c r="H47255" i="2"/>
  <c r="H47256" i="2"/>
  <c r="H47257" i="2"/>
  <c r="H47258" i="2"/>
  <c r="H47259" i="2"/>
  <c r="H47260" i="2"/>
  <c r="H47261" i="2"/>
  <c r="H47262" i="2"/>
  <c r="H47263" i="2"/>
  <c r="H47264" i="2"/>
  <c r="H47265" i="2"/>
  <c r="H47266" i="2"/>
  <c r="H47267" i="2"/>
  <c r="H47268" i="2"/>
  <c r="H47269" i="2"/>
  <c r="H47270" i="2"/>
  <c r="H47271" i="2"/>
  <c r="H47272" i="2"/>
  <c r="H47273" i="2"/>
  <c r="H47274" i="2"/>
  <c r="H47275" i="2"/>
  <c r="H47276" i="2"/>
  <c r="H47277" i="2"/>
  <c r="H47278" i="2"/>
  <c r="H47279" i="2"/>
  <c r="H47280" i="2"/>
  <c r="H47281" i="2"/>
  <c r="H47282" i="2"/>
  <c r="H47283" i="2"/>
  <c r="H47284" i="2"/>
  <c r="H47285" i="2"/>
  <c r="H47286" i="2"/>
  <c r="H47287" i="2"/>
  <c r="H47288" i="2"/>
  <c r="H47289" i="2"/>
  <c r="H47290" i="2"/>
  <c r="H47291" i="2"/>
  <c r="H47292" i="2"/>
  <c r="H47293" i="2"/>
  <c r="H47294" i="2"/>
  <c r="H47295" i="2"/>
  <c r="H47296" i="2"/>
  <c r="H47297" i="2"/>
  <c r="H47298" i="2"/>
  <c r="H47299" i="2"/>
  <c r="H47300" i="2"/>
  <c r="H47301" i="2"/>
  <c r="H47302" i="2"/>
  <c r="H47303" i="2"/>
  <c r="H47304" i="2"/>
  <c r="H47305" i="2"/>
  <c r="H47306" i="2"/>
  <c r="H47307" i="2"/>
  <c r="H47308" i="2"/>
  <c r="H47309" i="2"/>
  <c r="H47310" i="2"/>
  <c r="H47311" i="2"/>
  <c r="H47312" i="2"/>
  <c r="H47313" i="2"/>
  <c r="H47314" i="2"/>
  <c r="H47315" i="2"/>
  <c r="H47316" i="2"/>
  <c r="H47317" i="2"/>
  <c r="H47318" i="2"/>
  <c r="H47319" i="2"/>
  <c r="H47320" i="2"/>
  <c r="H47321" i="2"/>
  <c r="H47322" i="2"/>
  <c r="H47323" i="2"/>
  <c r="H47324" i="2"/>
  <c r="H47325" i="2"/>
  <c r="H47326" i="2"/>
  <c r="H47327" i="2"/>
  <c r="H47328" i="2"/>
  <c r="H47329" i="2"/>
  <c r="H47330" i="2"/>
  <c r="H47331" i="2"/>
  <c r="H47332" i="2"/>
  <c r="H47333" i="2"/>
  <c r="H47334" i="2"/>
  <c r="H47335" i="2"/>
  <c r="H47336" i="2"/>
  <c r="H47337" i="2"/>
  <c r="H47338" i="2"/>
  <c r="H47339" i="2"/>
  <c r="H47340" i="2"/>
  <c r="H47341" i="2"/>
  <c r="H47342" i="2"/>
  <c r="H47343" i="2"/>
  <c r="H47344" i="2"/>
  <c r="H47345" i="2"/>
  <c r="H47346" i="2"/>
  <c r="H47347" i="2"/>
  <c r="H47348" i="2"/>
  <c r="H47349" i="2"/>
  <c r="H47350" i="2"/>
  <c r="H47351" i="2"/>
  <c r="H47352" i="2"/>
  <c r="H47353" i="2"/>
  <c r="H47354" i="2"/>
  <c r="H47355" i="2"/>
  <c r="H47356" i="2"/>
  <c r="H47357" i="2"/>
  <c r="H47358" i="2"/>
  <c r="H47359" i="2"/>
  <c r="H47360" i="2"/>
  <c r="H47361" i="2"/>
  <c r="H47362" i="2"/>
  <c r="H47363" i="2"/>
  <c r="H47364" i="2"/>
  <c r="H47365" i="2"/>
  <c r="H47366" i="2"/>
  <c r="H47367" i="2"/>
  <c r="H47368" i="2"/>
  <c r="H47369" i="2"/>
  <c r="H47370" i="2"/>
  <c r="H47371" i="2"/>
  <c r="H47372" i="2"/>
  <c r="H47373" i="2"/>
  <c r="H47374" i="2"/>
  <c r="H47375" i="2"/>
  <c r="H47376" i="2"/>
  <c r="H47377" i="2"/>
  <c r="H47378" i="2"/>
  <c r="H47379" i="2"/>
  <c r="H47380" i="2"/>
  <c r="H47381" i="2"/>
  <c r="H47382" i="2"/>
  <c r="H47383" i="2"/>
  <c r="H47384" i="2"/>
  <c r="H47385" i="2"/>
  <c r="H47386" i="2"/>
  <c r="H47387" i="2"/>
  <c r="H47388" i="2"/>
  <c r="H47389" i="2"/>
  <c r="H47390" i="2"/>
  <c r="H47391" i="2"/>
  <c r="H47392" i="2"/>
  <c r="H47393" i="2"/>
  <c r="H47394" i="2"/>
  <c r="H47395" i="2"/>
  <c r="H47396" i="2"/>
  <c r="H47397" i="2"/>
  <c r="H47398" i="2"/>
  <c r="H47399" i="2"/>
  <c r="H47400" i="2"/>
  <c r="H47401" i="2"/>
  <c r="H47402" i="2"/>
  <c r="H47403" i="2"/>
  <c r="H47404" i="2"/>
  <c r="H47405" i="2"/>
  <c r="H47406" i="2"/>
  <c r="H47407" i="2"/>
  <c r="H47408" i="2"/>
  <c r="H47409" i="2"/>
  <c r="H47410" i="2"/>
  <c r="H47411" i="2"/>
  <c r="H47412" i="2"/>
  <c r="H47413" i="2"/>
  <c r="H47414" i="2"/>
  <c r="H47415" i="2"/>
  <c r="H47416" i="2"/>
  <c r="H47417" i="2"/>
  <c r="H47418" i="2"/>
  <c r="H47419" i="2"/>
  <c r="H47420" i="2"/>
  <c r="H47421" i="2"/>
  <c r="H47422" i="2"/>
  <c r="H47423" i="2"/>
  <c r="H47424" i="2"/>
  <c r="H47425" i="2"/>
  <c r="H47426" i="2"/>
  <c r="H47427" i="2"/>
  <c r="H47428" i="2"/>
  <c r="H47429" i="2"/>
  <c r="H47430" i="2"/>
  <c r="H47431" i="2"/>
  <c r="H47432" i="2"/>
  <c r="H47433" i="2"/>
  <c r="H47434" i="2"/>
  <c r="H47435" i="2"/>
  <c r="H47436" i="2"/>
  <c r="H47437" i="2"/>
  <c r="H47438" i="2"/>
  <c r="H47439" i="2"/>
  <c r="H47440" i="2"/>
  <c r="H47441" i="2"/>
  <c r="H47442" i="2"/>
  <c r="H47443" i="2"/>
  <c r="H47444" i="2"/>
  <c r="H47445" i="2"/>
  <c r="H47446" i="2"/>
  <c r="H47447" i="2"/>
  <c r="H47448" i="2"/>
  <c r="H47449" i="2"/>
  <c r="H47450" i="2"/>
  <c r="H47451" i="2"/>
  <c r="H47452" i="2"/>
  <c r="H47453" i="2"/>
  <c r="H47454" i="2"/>
  <c r="H47455" i="2"/>
  <c r="H47456" i="2"/>
  <c r="H47457" i="2"/>
  <c r="H47458" i="2"/>
  <c r="H47459" i="2"/>
  <c r="H47460" i="2"/>
  <c r="H47461" i="2"/>
  <c r="H47462" i="2"/>
  <c r="H47463" i="2"/>
  <c r="H47464" i="2"/>
  <c r="H47465" i="2"/>
  <c r="H47466" i="2"/>
  <c r="H47467" i="2"/>
  <c r="H47468" i="2"/>
  <c r="H47469" i="2"/>
  <c r="H47470" i="2"/>
  <c r="H47471" i="2"/>
  <c r="H47472" i="2"/>
  <c r="H47473" i="2"/>
  <c r="H47474" i="2"/>
  <c r="H47475" i="2"/>
  <c r="H47476" i="2"/>
  <c r="H47477" i="2"/>
  <c r="H47478" i="2"/>
  <c r="H47479" i="2"/>
  <c r="H47480" i="2"/>
  <c r="H47481" i="2"/>
  <c r="H47482" i="2"/>
  <c r="H47483" i="2"/>
  <c r="H47484" i="2"/>
  <c r="H47485" i="2"/>
  <c r="H47486" i="2"/>
  <c r="H47487" i="2"/>
  <c r="H47488" i="2"/>
  <c r="H47489" i="2"/>
  <c r="H47490" i="2"/>
  <c r="H47491" i="2"/>
  <c r="H47492" i="2"/>
  <c r="H47493" i="2"/>
  <c r="H47494" i="2"/>
  <c r="H47495" i="2"/>
  <c r="H47496" i="2"/>
  <c r="H47497" i="2"/>
  <c r="H47498" i="2"/>
  <c r="H47499" i="2"/>
  <c r="H47500" i="2"/>
  <c r="H47501" i="2"/>
  <c r="H47502" i="2"/>
  <c r="H47503" i="2"/>
  <c r="H47504" i="2"/>
  <c r="H47505" i="2"/>
  <c r="H47506" i="2"/>
  <c r="H47507" i="2"/>
  <c r="H47508" i="2"/>
  <c r="H47509" i="2"/>
  <c r="H47510" i="2"/>
  <c r="H47511" i="2"/>
  <c r="H47512" i="2"/>
  <c r="H47513" i="2"/>
  <c r="H47514" i="2"/>
  <c r="H47515" i="2"/>
  <c r="H47516" i="2"/>
  <c r="H47517" i="2"/>
  <c r="H47518" i="2"/>
  <c r="H47519" i="2"/>
  <c r="H47520" i="2"/>
  <c r="H47521" i="2"/>
  <c r="H47522" i="2"/>
  <c r="H47523" i="2"/>
  <c r="H47524" i="2"/>
  <c r="H47525" i="2"/>
  <c r="H47526" i="2"/>
  <c r="H47527" i="2"/>
  <c r="H47528" i="2"/>
  <c r="H47529" i="2"/>
  <c r="H47530" i="2"/>
  <c r="H47531" i="2"/>
  <c r="H47532" i="2"/>
  <c r="H47533" i="2"/>
  <c r="H47534" i="2"/>
  <c r="H47535" i="2"/>
  <c r="H47536" i="2"/>
  <c r="H47537" i="2"/>
  <c r="H47538" i="2"/>
  <c r="H47539" i="2"/>
  <c r="H47540" i="2"/>
  <c r="H47541" i="2"/>
  <c r="H47542" i="2"/>
  <c r="H47543" i="2"/>
  <c r="H47544" i="2"/>
  <c r="H47545" i="2"/>
  <c r="H47546" i="2"/>
  <c r="H47547" i="2"/>
  <c r="H47548" i="2"/>
  <c r="H47549" i="2"/>
  <c r="H47550" i="2"/>
  <c r="H47551" i="2"/>
  <c r="H47552" i="2"/>
  <c r="H47553" i="2"/>
  <c r="H47554" i="2"/>
  <c r="H47555" i="2"/>
  <c r="H47556" i="2"/>
  <c r="H47557" i="2"/>
  <c r="H47558" i="2"/>
  <c r="H47559" i="2"/>
  <c r="H47560" i="2"/>
  <c r="H47561" i="2"/>
  <c r="H47562" i="2"/>
  <c r="H47563" i="2"/>
  <c r="H47564" i="2"/>
  <c r="H47565" i="2"/>
  <c r="H47566" i="2"/>
  <c r="H47567" i="2"/>
  <c r="H47568" i="2"/>
  <c r="H47569" i="2"/>
  <c r="H47570" i="2"/>
  <c r="H47571" i="2"/>
  <c r="H47572" i="2"/>
  <c r="H47573" i="2"/>
  <c r="H47574" i="2"/>
  <c r="H47575" i="2"/>
  <c r="H47576" i="2"/>
  <c r="H47577" i="2"/>
  <c r="H47578" i="2"/>
  <c r="H47579" i="2"/>
  <c r="H47580" i="2"/>
  <c r="H47581" i="2"/>
  <c r="H47582" i="2"/>
  <c r="H47583" i="2"/>
  <c r="H47584" i="2"/>
  <c r="H47585" i="2"/>
  <c r="H47586" i="2"/>
  <c r="H47587" i="2"/>
  <c r="H47588" i="2"/>
  <c r="H47589" i="2"/>
  <c r="H47590" i="2"/>
  <c r="H47591" i="2"/>
  <c r="H47592" i="2"/>
  <c r="H47593" i="2"/>
  <c r="H47594" i="2"/>
  <c r="H47595" i="2"/>
  <c r="H47596" i="2"/>
  <c r="H47597" i="2"/>
  <c r="H47598" i="2"/>
  <c r="H47599" i="2"/>
  <c r="H47600" i="2"/>
  <c r="H47601" i="2"/>
  <c r="H47602" i="2"/>
  <c r="H47603" i="2"/>
  <c r="H47604" i="2"/>
  <c r="H47605" i="2"/>
  <c r="H47606" i="2"/>
  <c r="H47607" i="2"/>
  <c r="H47608" i="2"/>
  <c r="H47609" i="2"/>
  <c r="H47610" i="2"/>
  <c r="H47611" i="2"/>
  <c r="H47612" i="2"/>
  <c r="H47613" i="2"/>
  <c r="H47614" i="2"/>
  <c r="H47615" i="2"/>
  <c r="H47616" i="2"/>
  <c r="H47617" i="2"/>
  <c r="H47618" i="2"/>
  <c r="H47619" i="2"/>
  <c r="H47620" i="2"/>
  <c r="H47621" i="2"/>
  <c r="H47622" i="2"/>
  <c r="H47623" i="2"/>
  <c r="H47624" i="2"/>
  <c r="H47625" i="2"/>
  <c r="H47626" i="2"/>
  <c r="H47627" i="2"/>
  <c r="H47628" i="2"/>
  <c r="H47629" i="2"/>
  <c r="H47630" i="2"/>
  <c r="H47631" i="2"/>
  <c r="H47632" i="2"/>
  <c r="H47633" i="2"/>
  <c r="H47634" i="2"/>
  <c r="H47635" i="2"/>
  <c r="H47636" i="2"/>
  <c r="H47637" i="2"/>
  <c r="H47638" i="2"/>
  <c r="H47639" i="2"/>
  <c r="H47640" i="2"/>
  <c r="H47641" i="2"/>
  <c r="H47642" i="2"/>
  <c r="H47643" i="2"/>
  <c r="H47644" i="2"/>
  <c r="H47645" i="2"/>
  <c r="H47646" i="2"/>
  <c r="H47647" i="2"/>
  <c r="H47648" i="2"/>
  <c r="H47649" i="2"/>
  <c r="H47650" i="2"/>
  <c r="H47651" i="2"/>
  <c r="H47652" i="2"/>
  <c r="H47653" i="2"/>
  <c r="H47654" i="2"/>
  <c r="H47655" i="2"/>
  <c r="H47656" i="2"/>
  <c r="H47657" i="2"/>
  <c r="H47658" i="2"/>
  <c r="H47659" i="2"/>
  <c r="H47660" i="2"/>
  <c r="H47661" i="2"/>
  <c r="H47662" i="2"/>
  <c r="H47663" i="2"/>
  <c r="H47664" i="2"/>
  <c r="H47665" i="2"/>
  <c r="H47666" i="2"/>
  <c r="H47667" i="2"/>
  <c r="H47668" i="2"/>
  <c r="H47669" i="2"/>
  <c r="H47670" i="2"/>
  <c r="H47671" i="2"/>
  <c r="H47672" i="2"/>
  <c r="H47673" i="2"/>
  <c r="H47674" i="2"/>
  <c r="H47675" i="2"/>
  <c r="H47676" i="2"/>
  <c r="H47677" i="2"/>
  <c r="H47678" i="2"/>
  <c r="H47679" i="2"/>
  <c r="H47680" i="2"/>
  <c r="H47681" i="2"/>
  <c r="H47682" i="2"/>
  <c r="H47683" i="2"/>
  <c r="H47684" i="2"/>
  <c r="H47685" i="2"/>
  <c r="H47686" i="2"/>
  <c r="H47687" i="2"/>
  <c r="H47688" i="2"/>
  <c r="H47689" i="2"/>
  <c r="H47690" i="2"/>
  <c r="H47691" i="2"/>
  <c r="H47692" i="2"/>
  <c r="H47693" i="2"/>
  <c r="H47694" i="2"/>
  <c r="H47695" i="2"/>
  <c r="H47696" i="2"/>
  <c r="H47697" i="2"/>
  <c r="H47698" i="2"/>
  <c r="H47699" i="2"/>
  <c r="H47700" i="2"/>
  <c r="H47701" i="2"/>
  <c r="H47702" i="2"/>
  <c r="H47703" i="2"/>
  <c r="H47704" i="2"/>
  <c r="H47705" i="2"/>
  <c r="H47706" i="2"/>
  <c r="H47707" i="2"/>
  <c r="H47708" i="2"/>
  <c r="H47709" i="2"/>
  <c r="H47710" i="2"/>
  <c r="H47711" i="2"/>
  <c r="H47712" i="2"/>
  <c r="H47713" i="2"/>
  <c r="H47714" i="2"/>
  <c r="H47715" i="2"/>
  <c r="H47716" i="2"/>
  <c r="H47717" i="2"/>
  <c r="H47718" i="2"/>
  <c r="H47719" i="2"/>
  <c r="H47720" i="2"/>
  <c r="H47721" i="2"/>
  <c r="H47722" i="2"/>
  <c r="H47723" i="2"/>
  <c r="H47724" i="2"/>
  <c r="H47725" i="2"/>
  <c r="H47726" i="2"/>
  <c r="H47727" i="2"/>
  <c r="H47728" i="2"/>
  <c r="H47729" i="2"/>
  <c r="H47730" i="2"/>
  <c r="H47731" i="2"/>
  <c r="H47732" i="2"/>
  <c r="H47733" i="2"/>
  <c r="H47734" i="2"/>
  <c r="H47735" i="2"/>
  <c r="H47736" i="2"/>
  <c r="H47737" i="2"/>
  <c r="H47738" i="2"/>
  <c r="H47739" i="2"/>
  <c r="H47740" i="2"/>
  <c r="H47741" i="2"/>
  <c r="H47742" i="2"/>
  <c r="H47743" i="2"/>
  <c r="H47744" i="2"/>
  <c r="H47745" i="2"/>
  <c r="H47746" i="2"/>
  <c r="H47747" i="2"/>
  <c r="H47748" i="2"/>
  <c r="H47749" i="2"/>
  <c r="H47750" i="2"/>
  <c r="H47751" i="2"/>
  <c r="H47752" i="2"/>
  <c r="H47753" i="2"/>
  <c r="H47754" i="2"/>
  <c r="H47755" i="2"/>
  <c r="H47756" i="2"/>
  <c r="H47757" i="2"/>
  <c r="H47758" i="2"/>
  <c r="H47759" i="2"/>
  <c r="H47760" i="2"/>
  <c r="H47761" i="2"/>
  <c r="H47762" i="2"/>
  <c r="H47763" i="2"/>
  <c r="H47764" i="2"/>
  <c r="H47765" i="2"/>
  <c r="H47766" i="2"/>
  <c r="H47767" i="2"/>
  <c r="H47768" i="2"/>
  <c r="H47769" i="2"/>
  <c r="H47770" i="2"/>
  <c r="H47771" i="2"/>
  <c r="H47772" i="2"/>
  <c r="H47773" i="2"/>
  <c r="H47774" i="2"/>
  <c r="H47775" i="2"/>
  <c r="H47776" i="2"/>
  <c r="H47777" i="2"/>
  <c r="H47778" i="2"/>
  <c r="H47779" i="2"/>
  <c r="H47780" i="2"/>
  <c r="H47781" i="2"/>
  <c r="H47782" i="2"/>
  <c r="H47783" i="2"/>
  <c r="H47784" i="2"/>
  <c r="H47785" i="2"/>
  <c r="H47786" i="2"/>
  <c r="H47787" i="2"/>
  <c r="H47788" i="2"/>
  <c r="H47789" i="2"/>
  <c r="H47790" i="2"/>
  <c r="H47791" i="2"/>
  <c r="H47792" i="2"/>
  <c r="H47793" i="2"/>
  <c r="H47794" i="2"/>
  <c r="H47795" i="2"/>
  <c r="H47796" i="2"/>
  <c r="H47797" i="2"/>
  <c r="H47798" i="2"/>
  <c r="H47799" i="2"/>
  <c r="H47800" i="2"/>
  <c r="H47801" i="2"/>
  <c r="H47802" i="2"/>
  <c r="H47803" i="2"/>
  <c r="H47804" i="2"/>
  <c r="H47805" i="2"/>
  <c r="H47806" i="2"/>
  <c r="H47807" i="2"/>
  <c r="H47808" i="2"/>
  <c r="H47809" i="2"/>
  <c r="H47810" i="2"/>
  <c r="H47811" i="2"/>
  <c r="H47812" i="2"/>
  <c r="H47813" i="2"/>
  <c r="H47814" i="2"/>
  <c r="H47815" i="2"/>
  <c r="H47816" i="2"/>
  <c r="H47817" i="2"/>
  <c r="H47818" i="2"/>
  <c r="H47819" i="2"/>
  <c r="H47820" i="2"/>
  <c r="H47821" i="2"/>
  <c r="H47822" i="2"/>
  <c r="H47823" i="2"/>
  <c r="H47824" i="2"/>
  <c r="H47825" i="2"/>
  <c r="H47826" i="2"/>
  <c r="H47827" i="2"/>
  <c r="H47828" i="2"/>
  <c r="H47829" i="2"/>
  <c r="H47830" i="2"/>
  <c r="H47831" i="2"/>
  <c r="H47832" i="2"/>
  <c r="H47833" i="2"/>
  <c r="H47834" i="2"/>
  <c r="H47835" i="2"/>
  <c r="H47836" i="2"/>
  <c r="H47837" i="2"/>
  <c r="H47838" i="2"/>
  <c r="H47839" i="2"/>
  <c r="H47840" i="2"/>
  <c r="H47841" i="2"/>
  <c r="H47842" i="2"/>
  <c r="H47843" i="2"/>
  <c r="H47844" i="2"/>
  <c r="H47845" i="2"/>
  <c r="H47846" i="2"/>
  <c r="H47847" i="2"/>
  <c r="H47848" i="2"/>
  <c r="H47849" i="2"/>
  <c r="H47850" i="2"/>
  <c r="H47851" i="2"/>
  <c r="H47852" i="2"/>
  <c r="H47853" i="2"/>
  <c r="H47854" i="2"/>
  <c r="H47855" i="2"/>
  <c r="H47856" i="2"/>
  <c r="H47857" i="2"/>
  <c r="H47858" i="2"/>
  <c r="H47859" i="2"/>
  <c r="H47860" i="2"/>
  <c r="H47861" i="2"/>
  <c r="H47862" i="2"/>
  <c r="H47863" i="2"/>
  <c r="H47864" i="2"/>
  <c r="H47865" i="2"/>
  <c r="H47866" i="2"/>
  <c r="H47867" i="2"/>
  <c r="H47868" i="2"/>
  <c r="H47869" i="2"/>
  <c r="H47870" i="2"/>
  <c r="H47871" i="2"/>
  <c r="H47872" i="2"/>
  <c r="H47873" i="2"/>
  <c r="H47874" i="2"/>
  <c r="H47875" i="2"/>
  <c r="H47876" i="2"/>
  <c r="H47877" i="2"/>
  <c r="H47878" i="2"/>
  <c r="H47879" i="2"/>
  <c r="H47880" i="2"/>
  <c r="H47881" i="2"/>
  <c r="H47882" i="2"/>
  <c r="H47883" i="2"/>
  <c r="H47884" i="2"/>
  <c r="H47885" i="2"/>
  <c r="H47886" i="2"/>
  <c r="H47887" i="2"/>
  <c r="H47888" i="2"/>
  <c r="H47889" i="2"/>
  <c r="H47890" i="2"/>
  <c r="H47891" i="2"/>
  <c r="H47892" i="2"/>
  <c r="H47893" i="2"/>
  <c r="H47894" i="2"/>
  <c r="H47895" i="2"/>
  <c r="H47896" i="2"/>
  <c r="H47897" i="2"/>
  <c r="H47898" i="2"/>
  <c r="H47899" i="2"/>
  <c r="H47900" i="2"/>
  <c r="H47901" i="2"/>
  <c r="H47902" i="2"/>
  <c r="H47903" i="2"/>
  <c r="H47904" i="2"/>
  <c r="H47905" i="2"/>
  <c r="H47906" i="2"/>
  <c r="H47907" i="2"/>
  <c r="H47908" i="2"/>
  <c r="H47909" i="2"/>
  <c r="H47910" i="2"/>
  <c r="H47911" i="2"/>
  <c r="H47912" i="2"/>
  <c r="H47913" i="2"/>
  <c r="H47914" i="2"/>
  <c r="H47915" i="2"/>
  <c r="H47916" i="2"/>
  <c r="H47917" i="2"/>
  <c r="H47918" i="2"/>
  <c r="H47919" i="2"/>
  <c r="H47920" i="2"/>
  <c r="H47921" i="2"/>
  <c r="H47922" i="2"/>
  <c r="H47923" i="2"/>
  <c r="H47924" i="2"/>
  <c r="H47925" i="2"/>
  <c r="H47926" i="2"/>
  <c r="H47927" i="2"/>
  <c r="H47928" i="2"/>
  <c r="H47929" i="2"/>
  <c r="H47930" i="2"/>
  <c r="H47931" i="2"/>
  <c r="H47932" i="2"/>
  <c r="H47933" i="2"/>
  <c r="H47934" i="2"/>
  <c r="H47935" i="2"/>
  <c r="H47936" i="2"/>
  <c r="H47937" i="2"/>
  <c r="H47938" i="2"/>
  <c r="H47939" i="2"/>
  <c r="H47940" i="2"/>
  <c r="H47941" i="2"/>
  <c r="H47942" i="2"/>
  <c r="H47943" i="2"/>
  <c r="H47944" i="2"/>
  <c r="H47945" i="2"/>
  <c r="H47946" i="2"/>
  <c r="H47947" i="2"/>
  <c r="H47948" i="2"/>
  <c r="H47949" i="2"/>
  <c r="H47950" i="2"/>
  <c r="H47951" i="2"/>
  <c r="H47952" i="2"/>
  <c r="H47953" i="2"/>
  <c r="H47954" i="2"/>
  <c r="H47955" i="2"/>
  <c r="H47956" i="2"/>
  <c r="H47957" i="2"/>
  <c r="H47958" i="2"/>
  <c r="H47959" i="2"/>
  <c r="H47960" i="2"/>
  <c r="H47961" i="2"/>
  <c r="H47962" i="2"/>
  <c r="H47963" i="2"/>
  <c r="H47964" i="2"/>
  <c r="H47965" i="2"/>
  <c r="H47966" i="2"/>
  <c r="H47967" i="2"/>
  <c r="H47968" i="2"/>
  <c r="H47969" i="2"/>
  <c r="H47970" i="2"/>
  <c r="H47971" i="2"/>
  <c r="H47972" i="2"/>
  <c r="H47973" i="2"/>
  <c r="H47974" i="2"/>
  <c r="H47975" i="2"/>
  <c r="H47976" i="2"/>
  <c r="H47977" i="2"/>
  <c r="H47978" i="2"/>
  <c r="H47979" i="2"/>
  <c r="H47980" i="2"/>
  <c r="H47981" i="2"/>
  <c r="H47982" i="2"/>
  <c r="H47983" i="2"/>
  <c r="H47984" i="2"/>
  <c r="H47985" i="2"/>
  <c r="H47986" i="2"/>
  <c r="H47987" i="2"/>
  <c r="H47988" i="2"/>
  <c r="H47989" i="2"/>
  <c r="H47990" i="2"/>
  <c r="H47991" i="2"/>
  <c r="H47992" i="2"/>
  <c r="H47993" i="2"/>
  <c r="H47994" i="2"/>
  <c r="H47995" i="2"/>
  <c r="H47996" i="2"/>
  <c r="H47997" i="2"/>
  <c r="H47998" i="2"/>
  <c r="H47999" i="2"/>
  <c r="H48000" i="2"/>
  <c r="H48001" i="2"/>
  <c r="H48002" i="2"/>
  <c r="H48003" i="2"/>
  <c r="H48004" i="2"/>
  <c r="H48005" i="2"/>
  <c r="H48006" i="2"/>
  <c r="H48007" i="2"/>
  <c r="H48008" i="2"/>
  <c r="H48009" i="2"/>
  <c r="H48010" i="2"/>
  <c r="H48011" i="2"/>
  <c r="H48012" i="2"/>
  <c r="H48013" i="2"/>
  <c r="H48014" i="2"/>
  <c r="H48015" i="2"/>
  <c r="H48016" i="2"/>
  <c r="H48017" i="2"/>
  <c r="H48018" i="2"/>
  <c r="H48019" i="2"/>
  <c r="H48020" i="2"/>
  <c r="H48021" i="2"/>
  <c r="H48022" i="2"/>
  <c r="H48023" i="2"/>
  <c r="H48024" i="2"/>
  <c r="H48025" i="2"/>
  <c r="H48026" i="2"/>
  <c r="H48027" i="2"/>
  <c r="H48028" i="2"/>
  <c r="H48029" i="2"/>
  <c r="H48030" i="2"/>
  <c r="H48031" i="2"/>
  <c r="H48032" i="2"/>
  <c r="H48033" i="2"/>
  <c r="H48034" i="2"/>
  <c r="H48035" i="2"/>
  <c r="H48036" i="2"/>
  <c r="H48037" i="2"/>
  <c r="H48038" i="2"/>
  <c r="H48039" i="2"/>
  <c r="H48040" i="2"/>
  <c r="H48041" i="2"/>
  <c r="H48042" i="2"/>
  <c r="H48043" i="2"/>
  <c r="H48044" i="2"/>
  <c r="H48045" i="2"/>
  <c r="H48046" i="2"/>
  <c r="H48047" i="2"/>
  <c r="H48048" i="2"/>
  <c r="H48049" i="2"/>
  <c r="H48050" i="2"/>
  <c r="H48051" i="2"/>
  <c r="H48052" i="2"/>
  <c r="H48053" i="2"/>
  <c r="H48054" i="2"/>
  <c r="H48055" i="2"/>
  <c r="H48056" i="2"/>
  <c r="H48057" i="2"/>
  <c r="H48058" i="2"/>
  <c r="H48059" i="2"/>
  <c r="H48060" i="2"/>
  <c r="H48061" i="2"/>
  <c r="H48062" i="2"/>
  <c r="H48063" i="2"/>
  <c r="H48064" i="2"/>
  <c r="H48065" i="2"/>
  <c r="H48066" i="2"/>
  <c r="H48067" i="2"/>
  <c r="H48068" i="2"/>
  <c r="H48069" i="2"/>
  <c r="H48070" i="2"/>
  <c r="H48071" i="2"/>
  <c r="H48072" i="2"/>
  <c r="H48073" i="2"/>
  <c r="H48074" i="2"/>
  <c r="H48075" i="2"/>
  <c r="H48076" i="2"/>
  <c r="H48077" i="2"/>
  <c r="H48078" i="2"/>
  <c r="H48079" i="2"/>
  <c r="H48080" i="2"/>
  <c r="H48081" i="2"/>
  <c r="H48082" i="2"/>
  <c r="H48083" i="2"/>
  <c r="H48084" i="2"/>
  <c r="H48085" i="2"/>
  <c r="H48086" i="2"/>
  <c r="H48087" i="2"/>
  <c r="H48088" i="2"/>
  <c r="H48089" i="2"/>
  <c r="H48090" i="2"/>
  <c r="H48091" i="2"/>
  <c r="H48092" i="2"/>
  <c r="H48093" i="2"/>
  <c r="H48094" i="2"/>
  <c r="H48095" i="2"/>
  <c r="H48096" i="2"/>
  <c r="H48097" i="2"/>
  <c r="H48098" i="2"/>
  <c r="H48099" i="2"/>
  <c r="H48100" i="2"/>
  <c r="H48101" i="2"/>
  <c r="H48102" i="2"/>
  <c r="H48103" i="2"/>
  <c r="H48104" i="2"/>
  <c r="H48105" i="2"/>
  <c r="H48106" i="2"/>
  <c r="H48107" i="2"/>
  <c r="H48108" i="2"/>
  <c r="H48109" i="2"/>
  <c r="H48110" i="2"/>
  <c r="H48111" i="2"/>
  <c r="H48112" i="2"/>
  <c r="H48113" i="2"/>
  <c r="H48114" i="2"/>
  <c r="H48115" i="2"/>
  <c r="H48116" i="2"/>
  <c r="H48117" i="2"/>
  <c r="H48118" i="2"/>
  <c r="H48119" i="2"/>
  <c r="H48120" i="2"/>
  <c r="H48121" i="2"/>
  <c r="H48122" i="2"/>
  <c r="H48123" i="2"/>
  <c r="H48124" i="2"/>
  <c r="H48125" i="2"/>
  <c r="H48126" i="2"/>
  <c r="H48127" i="2"/>
  <c r="H48128" i="2"/>
  <c r="H48129" i="2"/>
  <c r="H48130" i="2"/>
  <c r="H48131" i="2"/>
  <c r="H48132" i="2"/>
  <c r="H48133" i="2"/>
  <c r="H48134" i="2"/>
  <c r="H48135" i="2"/>
  <c r="H48136" i="2"/>
  <c r="H48137" i="2"/>
  <c r="H48138" i="2"/>
  <c r="H48139" i="2"/>
  <c r="H48140" i="2"/>
  <c r="H48141" i="2"/>
  <c r="H48142" i="2"/>
  <c r="H48143" i="2"/>
  <c r="H48144" i="2"/>
  <c r="H48145" i="2"/>
  <c r="H48146" i="2"/>
  <c r="H48147" i="2"/>
  <c r="H48148" i="2"/>
  <c r="H48149" i="2"/>
  <c r="H48150" i="2"/>
  <c r="H48151" i="2"/>
  <c r="H48152" i="2"/>
  <c r="H48153" i="2"/>
  <c r="H48154" i="2"/>
  <c r="H48155" i="2"/>
  <c r="H48156" i="2"/>
  <c r="H48157" i="2"/>
  <c r="H48158" i="2"/>
  <c r="H48159" i="2"/>
  <c r="H48160" i="2"/>
  <c r="H48161" i="2"/>
  <c r="H48162" i="2"/>
  <c r="H48163" i="2"/>
  <c r="H48164" i="2"/>
  <c r="H48165" i="2"/>
  <c r="H48166" i="2"/>
  <c r="H48167" i="2"/>
  <c r="H48168" i="2"/>
  <c r="H48169" i="2"/>
  <c r="H48170" i="2"/>
  <c r="H48171" i="2"/>
  <c r="H48172" i="2"/>
  <c r="H48173" i="2"/>
  <c r="H48174" i="2"/>
  <c r="H48175" i="2"/>
  <c r="H48176" i="2"/>
  <c r="H48177" i="2"/>
  <c r="H48178" i="2"/>
  <c r="H48179" i="2"/>
  <c r="H48180" i="2"/>
  <c r="H48181" i="2"/>
  <c r="H48182" i="2"/>
  <c r="H48183" i="2"/>
  <c r="H48184" i="2"/>
  <c r="H48185" i="2"/>
  <c r="H48186" i="2"/>
  <c r="H48187" i="2"/>
  <c r="H48188" i="2"/>
  <c r="H48189" i="2"/>
  <c r="H48190" i="2"/>
  <c r="H48191" i="2"/>
  <c r="H48192" i="2"/>
  <c r="H48193" i="2"/>
  <c r="H48194" i="2"/>
  <c r="H48195" i="2"/>
  <c r="H48196" i="2"/>
  <c r="H48197" i="2"/>
  <c r="H48198" i="2"/>
  <c r="H48199" i="2"/>
  <c r="H48200" i="2"/>
  <c r="H48201" i="2"/>
  <c r="H48202" i="2"/>
  <c r="H48203" i="2"/>
  <c r="H48204" i="2"/>
  <c r="H48205" i="2"/>
  <c r="H48206" i="2"/>
  <c r="H48207" i="2"/>
  <c r="H48208" i="2"/>
  <c r="H48209" i="2"/>
  <c r="H48210" i="2"/>
  <c r="H48211" i="2"/>
  <c r="H48212" i="2"/>
  <c r="H48213" i="2"/>
  <c r="H48214" i="2"/>
  <c r="H48215" i="2"/>
  <c r="H48216" i="2"/>
  <c r="H48217" i="2"/>
  <c r="H48218" i="2"/>
  <c r="H48219" i="2"/>
  <c r="H48220" i="2"/>
  <c r="H48221" i="2"/>
  <c r="H48222" i="2"/>
  <c r="H48223" i="2"/>
  <c r="H48224" i="2"/>
  <c r="H48225" i="2"/>
  <c r="H48226" i="2"/>
  <c r="H48227" i="2"/>
  <c r="H48228" i="2"/>
  <c r="H48229" i="2"/>
  <c r="H48230" i="2"/>
  <c r="H48231" i="2"/>
  <c r="H48232" i="2"/>
  <c r="H48233" i="2"/>
  <c r="H48234" i="2"/>
  <c r="H48235" i="2"/>
  <c r="H48236" i="2"/>
  <c r="H48237" i="2"/>
  <c r="H48238" i="2"/>
  <c r="H48239" i="2"/>
  <c r="H48240" i="2"/>
  <c r="H48241" i="2"/>
  <c r="H48242" i="2"/>
  <c r="H48243" i="2"/>
  <c r="H48244" i="2"/>
  <c r="H48245" i="2"/>
  <c r="H48246" i="2"/>
  <c r="H48247" i="2"/>
  <c r="H48248" i="2"/>
  <c r="H48249" i="2"/>
  <c r="H48250" i="2"/>
  <c r="H48251" i="2"/>
  <c r="H48252" i="2"/>
  <c r="H48253" i="2"/>
  <c r="H48254" i="2"/>
  <c r="H48255" i="2"/>
  <c r="H48256" i="2"/>
  <c r="H48257" i="2"/>
  <c r="H48258" i="2"/>
  <c r="H48259" i="2"/>
  <c r="H48260" i="2"/>
  <c r="H48261" i="2"/>
  <c r="H48262" i="2"/>
  <c r="H48263" i="2"/>
  <c r="H48264" i="2"/>
  <c r="H48265" i="2"/>
  <c r="H48266" i="2"/>
  <c r="H48267" i="2"/>
  <c r="H48268" i="2"/>
  <c r="H48269" i="2"/>
  <c r="H48270" i="2"/>
  <c r="H48271" i="2"/>
  <c r="H48272" i="2"/>
  <c r="H48273" i="2"/>
  <c r="H48274" i="2"/>
  <c r="H48275" i="2"/>
  <c r="H48276" i="2"/>
  <c r="H48277" i="2"/>
  <c r="H48278" i="2"/>
  <c r="H48279" i="2"/>
  <c r="H48280" i="2"/>
  <c r="H48281" i="2"/>
  <c r="H48282" i="2"/>
  <c r="H48283" i="2"/>
  <c r="H48284" i="2"/>
  <c r="H48285" i="2"/>
  <c r="H48286" i="2"/>
  <c r="H48287" i="2"/>
  <c r="H48288" i="2"/>
  <c r="H48289" i="2"/>
  <c r="H48290" i="2"/>
  <c r="H48291" i="2"/>
  <c r="H48292" i="2"/>
  <c r="H48293" i="2"/>
  <c r="H48294" i="2"/>
  <c r="H48295" i="2"/>
  <c r="H48296" i="2"/>
  <c r="H48297" i="2"/>
  <c r="H48298" i="2"/>
  <c r="H48299" i="2"/>
  <c r="H48300" i="2"/>
  <c r="H48301" i="2"/>
  <c r="H48302" i="2"/>
  <c r="H48303" i="2"/>
  <c r="H48304" i="2"/>
  <c r="H48305" i="2"/>
  <c r="H48306" i="2"/>
  <c r="H48307" i="2"/>
  <c r="H48308" i="2"/>
  <c r="H48309" i="2"/>
  <c r="H48310" i="2"/>
  <c r="H48311" i="2"/>
  <c r="H48312" i="2"/>
  <c r="H48313" i="2"/>
  <c r="H48314" i="2"/>
  <c r="H48315" i="2"/>
  <c r="H48316" i="2"/>
  <c r="H48317" i="2"/>
  <c r="H48318" i="2"/>
  <c r="H48319" i="2"/>
  <c r="H48320" i="2"/>
  <c r="H48321" i="2"/>
  <c r="H48322" i="2"/>
  <c r="H48323" i="2"/>
  <c r="H48324" i="2"/>
  <c r="H48325" i="2"/>
  <c r="H48326" i="2"/>
  <c r="H48327" i="2"/>
  <c r="H48328" i="2"/>
  <c r="H48329" i="2"/>
  <c r="H48330" i="2"/>
  <c r="H48331" i="2"/>
  <c r="H48332" i="2"/>
  <c r="H48333" i="2"/>
  <c r="H48334" i="2"/>
  <c r="H48335" i="2"/>
  <c r="H48336" i="2"/>
  <c r="H48337" i="2"/>
  <c r="H48338" i="2"/>
  <c r="H48339" i="2"/>
  <c r="H48340" i="2"/>
  <c r="H48341" i="2"/>
  <c r="H48342" i="2"/>
  <c r="H48343" i="2"/>
  <c r="H48344" i="2"/>
  <c r="H48345" i="2"/>
  <c r="H48346" i="2"/>
  <c r="H48347" i="2"/>
  <c r="H48348" i="2"/>
  <c r="H48349" i="2"/>
  <c r="H48350" i="2"/>
  <c r="H48351" i="2"/>
  <c r="H48352" i="2"/>
  <c r="H48353" i="2"/>
  <c r="H48354" i="2"/>
  <c r="H48355" i="2"/>
  <c r="H48356" i="2"/>
  <c r="H48357" i="2"/>
  <c r="H48358" i="2"/>
  <c r="H48359" i="2"/>
  <c r="H48360" i="2"/>
  <c r="H48361" i="2"/>
  <c r="H48362" i="2"/>
  <c r="H48363" i="2"/>
  <c r="H48364" i="2"/>
  <c r="H48365" i="2"/>
  <c r="H48366" i="2"/>
  <c r="H48367" i="2"/>
  <c r="H48368" i="2"/>
  <c r="H48369" i="2"/>
  <c r="H48370" i="2"/>
  <c r="H48371" i="2"/>
  <c r="H48372" i="2"/>
  <c r="H48373" i="2"/>
  <c r="H48374" i="2"/>
  <c r="H48375" i="2"/>
  <c r="H48376" i="2"/>
  <c r="H48377" i="2"/>
  <c r="H48378" i="2"/>
  <c r="H48379" i="2"/>
  <c r="H48380" i="2"/>
  <c r="H48381" i="2"/>
  <c r="H48382" i="2"/>
  <c r="H48383" i="2"/>
  <c r="H48384" i="2"/>
  <c r="H48385" i="2"/>
  <c r="H48386" i="2"/>
  <c r="H48387" i="2"/>
  <c r="H48388" i="2"/>
  <c r="H48389" i="2"/>
  <c r="H48390" i="2"/>
  <c r="H48391" i="2"/>
  <c r="H48392" i="2"/>
  <c r="H48393" i="2"/>
  <c r="H48394" i="2"/>
  <c r="H48395" i="2"/>
  <c r="H48396" i="2"/>
  <c r="H48397" i="2"/>
  <c r="H48398" i="2"/>
  <c r="H48399" i="2"/>
  <c r="H48400" i="2"/>
  <c r="H48401" i="2"/>
  <c r="H48402" i="2"/>
  <c r="H48403" i="2"/>
  <c r="H48404" i="2"/>
  <c r="H48405" i="2"/>
  <c r="H48406" i="2"/>
  <c r="H48407" i="2"/>
  <c r="H48408" i="2"/>
  <c r="H48409" i="2"/>
  <c r="H48410" i="2"/>
  <c r="H48411" i="2"/>
  <c r="H48412" i="2"/>
  <c r="H48413" i="2"/>
  <c r="H48414" i="2"/>
  <c r="H48415" i="2"/>
  <c r="H48416" i="2"/>
  <c r="H48417" i="2"/>
  <c r="H48418" i="2"/>
  <c r="H48419" i="2"/>
  <c r="H48420" i="2"/>
  <c r="H48421" i="2"/>
  <c r="H48422" i="2"/>
  <c r="H48423" i="2"/>
  <c r="H48424" i="2"/>
  <c r="H48425" i="2"/>
  <c r="H48426" i="2"/>
  <c r="H48427" i="2"/>
  <c r="H48428" i="2"/>
  <c r="H48429" i="2"/>
  <c r="H48430" i="2"/>
  <c r="H48431" i="2"/>
  <c r="H48432" i="2"/>
  <c r="H48433" i="2"/>
  <c r="H48434" i="2"/>
  <c r="H48435" i="2"/>
  <c r="H48436" i="2"/>
  <c r="H48437" i="2"/>
  <c r="H48438" i="2"/>
  <c r="H48439" i="2"/>
  <c r="H48440" i="2"/>
  <c r="H48441" i="2"/>
  <c r="H48442" i="2"/>
  <c r="H48443" i="2"/>
  <c r="H48444" i="2"/>
  <c r="H48445" i="2"/>
  <c r="H48446" i="2"/>
  <c r="H48447" i="2"/>
  <c r="H48448" i="2"/>
  <c r="H48449" i="2"/>
  <c r="H48450" i="2"/>
  <c r="H48451" i="2"/>
  <c r="H48452" i="2"/>
  <c r="H48453" i="2"/>
  <c r="H48454" i="2"/>
  <c r="H48455" i="2"/>
  <c r="H48456" i="2"/>
  <c r="H48457" i="2"/>
  <c r="H48458" i="2"/>
  <c r="H48459" i="2"/>
  <c r="H48460" i="2"/>
  <c r="H48461" i="2"/>
  <c r="H48462" i="2"/>
  <c r="H48463" i="2"/>
  <c r="H48464" i="2"/>
  <c r="H48465" i="2"/>
  <c r="H48466" i="2"/>
  <c r="H48467" i="2"/>
  <c r="H48468" i="2"/>
  <c r="H48469" i="2"/>
  <c r="H48470" i="2"/>
  <c r="H48471" i="2"/>
  <c r="H48472" i="2"/>
  <c r="H48473" i="2"/>
  <c r="H48474" i="2"/>
  <c r="H48475" i="2"/>
  <c r="H48476" i="2"/>
  <c r="H48477" i="2"/>
  <c r="H48478" i="2"/>
  <c r="H48479" i="2"/>
  <c r="H48480" i="2"/>
  <c r="H48481" i="2"/>
  <c r="H48482" i="2"/>
  <c r="H48483" i="2"/>
  <c r="H48484" i="2"/>
  <c r="H48485" i="2"/>
  <c r="H48486" i="2"/>
  <c r="H48487" i="2"/>
  <c r="H48488" i="2"/>
  <c r="H48489" i="2"/>
  <c r="H48490" i="2"/>
  <c r="H48491" i="2"/>
  <c r="H48492" i="2"/>
  <c r="H48493" i="2"/>
  <c r="H48494" i="2"/>
  <c r="H48495" i="2"/>
  <c r="H48496" i="2"/>
  <c r="H48497" i="2"/>
  <c r="H48498" i="2"/>
  <c r="H48499" i="2"/>
  <c r="H48500" i="2"/>
  <c r="H48501" i="2"/>
  <c r="H48502" i="2"/>
  <c r="H48503" i="2"/>
  <c r="H48504" i="2"/>
  <c r="H48505" i="2"/>
  <c r="H48506" i="2"/>
  <c r="H48507" i="2"/>
  <c r="H48508" i="2"/>
  <c r="H48509" i="2"/>
  <c r="H48510" i="2"/>
  <c r="H48511" i="2"/>
  <c r="H48512" i="2"/>
  <c r="H48513" i="2"/>
  <c r="H48514" i="2"/>
  <c r="H48515" i="2"/>
  <c r="H48516" i="2"/>
  <c r="H48517" i="2"/>
  <c r="H48518" i="2"/>
  <c r="H48519" i="2"/>
  <c r="H48520" i="2"/>
  <c r="H48521" i="2"/>
  <c r="H48522" i="2"/>
  <c r="H48523" i="2"/>
  <c r="H48524" i="2"/>
  <c r="H48525" i="2"/>
  <c r="H48526" i="2"/>
  <c r="H48527" i="2"/>
  <c r="H48528" i="2"/>
  <c r="H48529" i="2"/>
  <c r="H48530" i="2"/>
  <c r="H48531" i="2"/>
  <c r="H48532" i="2"/>
  <c r="H48533" i="2"/>
  <c r="H48534" i="2"/>
  <c r="H48535" i="2"/>
  <c r="H48536" i="2"/>
  <c r="H48537" i="2"/>
  <c r="H48538" i="2"/>
  <c r="H48539" i="2"/>
  <c r="H48540" i="2"/>
  <c r="H48541" i="2"/>
  <c r="H48542" i="2"/>
  <c r="H48543" i="2"/>
  <c r="H48544" i="2"/>
  <c r="H48545" i="2"/>
  <c r="H48546" i="2"/>
  <c r="H48547" i="2"/>
  <c r="H48548" i="2"/>
  <c r="H48549" i="2"/>
  <c r="H48550" i="2"/>
  <c r="H48551" i="2"/>
  <c r="H48552" i="2"/>
  <c r="H48553" i="2"/>
  <c r="H48554" i="2"/>
  <c r="H48555" i="2"/>
  <c r="H48556" i="2"/>
  <c r="H48557" i="2"/>
  <c r="H48558" i="2"/>
  <c r="H48559" i="2"/>
  <c r="H48560" i="2"/>
  <c r="H48561" i="2"/>
  <c r="H48562" i="2"/>
  <c r="H48563" i="2"/>
  <c r="H48564" i="2"/>
  <c r="H48565" i="2"/>
  <c r="H48566" i="2"/>
  <c r="H48567" i="2"/>
  <c r="H48568" i="2"/>
  <c r="H48569" i="2"/>
  <c r="H48570" i="2"/>
  <c r="H48571" i="2"/>
  <c r="H48572" i="2"/>
  <c r="H48573" i="2"/>
  <c r="H48574" i="2"/>
  <c r="H48575" i="2"/>
  <c r="H48576" i="2"/>
  <c r="H48577" i="2"/>
  <c r="H48578" i="2"/>
  <c r="H48579" i="2"/>
  <c r="H48580" i="2"/>
  <c r="H48581" i="2"/>
  <c r="H48582" i="2"/>
  <c r="H48583" i="2"/>
  <c r="H48584" i="2"/>
  <c r="H48585" i="2"/>
  <c r="H48586" i="2"/>
  <c r="H48587" i="2"/>
  <c r="H48588" i="2"/>
  <c r="H48589" i="2"/>
  <c r="H48590" i="2"/>
  <c r="H48591" i="2"/>
  <c r="H48592" i="2"/>
  <c r="H48593" i="2"/>
  <c r="H48594" i="2"/>
  <c r="H48595" i="2"/>
  <c r="H48596" i="2"/>
  <c r="H48597" i="2"/>
  <c r="H48598" i="2"/>
  <c r="H48599" i="2"/>
  <c r="H48600" i="2"/>
  <c r="H48601" i="2"/>
  <c r="H48602" i="2"/>
  <c r="H48603" i="2"/>
  <c r="H48604" i="2"/>
  <c r="H48605" i="2"/>
  <c r="H48606" i="2"/>
  <c r="H48607" i="2"/>
  <c r="H48608" i="2"/>
  <c r="H48609" i="2"/>
  <c r="H48610" i="2"/>
  <c r="H48611" i="2"/>
  <c r="H48612" i="2"/>
  <c r="H48613" i="2"/>
  <c r="H48614" i="2"/>
  <c r="H48615" i="2"/>
  <c r="H48616" i="2"/>
  <c r="H48617" i="2"/>
  <c r="H48618" i="2"/>
  <c r="H48619" i="2"/>
  <c r="H48620" i="2"/>
  <c r="H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K2" i="2" a="1"/>
  <c r="K2" i="2"/>
  <c r="K3" i="2" a="1"/>
  <c r="K3" i="2"/>
  <c r="K4" i="2" a="1"/>
  <c r="K4" i="2"/>
  <c r="K5" i="2" a="1"/>
  <c r="K5" i="2"/>
  <c r="K6" i="2" a="1"/>
  <c r="K6" i="2"/>
  <c r="K7" i="2" a="1"/>
  <c r="K7" i="2"/>
  <c r="K8" i="2" a="1"/>
  <c r="K8" i="2"/>
  <c r="K9" i="2" a="1"/>
  <c r="K9" i="2"/>
  <c r="K10" i="2" a="1"/>
  <c r="K10" i="2"/>
  <c r="K11" i="2" a="1"/>
  <c r="K11" i="2"/>
  <c r="K12" i="2" a="1"/>
  <c r="K12" i="2"/>
  <c r="K13" i="2" a="1"/>
  <c r="K13" i="2"/>
  <c r="K14" i="2" a="1"/>
  <c r="K14" i="2"/>
  <c r="K15" i="2" a="1"/>
  <c r="K15" i="2"/>
  <c r="K16" i="2" a="1"/>
  <c r="K16" i="2"/>
  <c r="K17" i="2" a="1"/>
  <c r="K17" i="2"/>
  <c r="K18" i="2" a="1"/>
  <c r="K18" i="2"/>
  <c r="K19" i="2" a="1"/>
  <c r="K19" i="2"/>
  <c r="K20" i="2" a="1"/>
  <c r="K20" i="2"/>
  <c r="K21" i="2" a="1"/>
  <c r="K21" i="2"/>
  <c r="K22" i="2" a="1"/>
  <c r="K22" i="2"/>
  <c r="K23" i="2" a="1"/>
  <c r="K23" i="2"/>
  <c r="K24" i="2" a="1"/>
  <c r="K24" i="2"/>
  <c r="K25" i="2" a="1"/>
  <c r="K25" i="2"/>
  <c r="K26" i="2" a="1"/>
  <c r="K26" i="2"/>
  <c r="K27" i="2" a="1"/>
  <c r="K27" i="2"/>
  <c r="K28" i="2" a="1"/>
  <c r="K28" i="2"/>
  <c r="K29" i="2" a="1"/>
  <c r="K29" i="2"/>
  <c r="K30" i="2" a="1"/>
  <c r="K30" i="2"/>
  <c r="K31" i="2" a="1"/>
  <c r="K31" i="2"/>
  <c r="K32" i="2" a="1"/>
  <c r="K32" i="2"/>
  <c r="K33" i="2" a="1"/>
  <c r="K33" i="2"/>
  <c r="K34" i="2" a="1"/>
  <c r="K34" i="2"/>
  <c r="K35" i="2" a="1"/>
  <c r="K35" i="2"/>
  <c r="K36" i="2" a="1"/>
  <c r="K36" i="2"/>
  <c r="K37" i="2" a="1"/>
  <c r="K37" i="2"/>
  <c r="K38" i="2" a="1"/>
  <c r="K38" i="2"/>
  <c r="K39" i="2" a="1"/>
  <c r="K39" i="2"/>
  <c r="K40" i="2" a="1"/>
  <c r="K40" i="2"/>
  <c r="K41" i="2" a="1"/>
  <c r="K41" i="2"/>
  <c r="K42" i="2" a="1"/>
  <c r="K42" i="2"/>
  <c r="K43" i="2" a="1"/>
  <c r="K43" i="2"/>
  <c r="K44" i="2" a="1"/>
  <c r="K44" i="2"/>
  <c r="K45" i="2" a="1"/>
  <c r="K45" i="2"/>
  <c r="K46" i="2" a="1"/>
  <c r="K46" i="2"/>
  <c r="K47" i="2" a="1"/>
  <c r="K47" i="2"/>
  <c r="K48" i="2" a="1"/>
  <c r="K48" i="2"/>
  <c r="K49" i="2" a="1"/>
  <c r="K49" i="2"/>
  <c r="K50" i="2" a="1"/>
  <c r="K50" i="2"/>
  <c r="K51" i="2" a="1"/>
  <c r="K51" i="2"/>
  <c r="K52" i="2" a="1"/>
  <c r="K52" i="2"/>
  <c r="K53" i="2" a="1"/>
  <c r="K53" i="2"/>
  <c r="K54" i="2" a="1"/>
  <c r="K54" i="2"/>
  <c r="K55" i="2" a="1"/>
  <c r="K55" i="2"/>
  <c r="K56" i="2" a="1"/>
  <c r="K56" i="2"/>
  <c r="K57" i="2" a="1"/>
  <c r="K57" i="2"/>
  <c r="K58" i="2" a="1"/>
  <c r="K58" i="2"/>
  <c r="K59" i="2" a="1"/>
  <c r="K59" i="2"/>
  <c r="K60" i="2" a="1"/>
  <c r="K60" i="2"/>
  <c r="K61" i="2" a="1"/>
  <c r="K61" i="2"/>
  <c r="K62" i="2" a="1"/>
  <c r="K62" i="2"/>
  <c r="K63" i="2" a="1"/>
  <c r="K63" i="2"/>
  <c r="K64" i="2" a="1"/>
  <c r="K64" i="2"/>
  <c r="K65" i="2" a="1"/>
  <c r="K65" i="2"/>
  <c r="K66" i="2" a="1"/>
  <c r="K66" i="2"/>
  <c r="K67" i="2" a="1"/>
  <c r="K67" i="2"/>
  <c r="K68" i="2" a="1"/>
  <c r="K68" i="2"/>
  <c r="K69" i="2" a="1"/>
  <c r="K69" i="2"/>
  <c r="K70" i="2" a="1"/>
  <c r="K70" i="2"/>
  <c r="K71" i="2" a="1"/>
  <c r="K71" i="2"/>
  <c r="K72" i="2" a="1"/>
  <c r="K72" i="2"/>
  <c r="K73" i="2" a="1"/>
  <c r="K73" i="2"/>
  <c r="K74" i="2" a="1"/>
  <c r="K74" i="2"/>
  <c r="K75" i="2" a="1"/>
  <c r="K75" i="2"/>
  <c r="K76" i="2" a="1"/>
  <c r="K76" i="2"/>
  <c r="K77" i="2" a="1"/>
  <c r="K77" i="2"/>
  <c r="K78" i="2" a="1"/>
  <c r="K78" i="2"/>
  <c r="K79" i="2" a="1"/>
  <c r="K79" i="2"/>
  <c r="K80" i="2" a="1"/>
  <c r="K80" i="2"/>
  <c r="K81" i="2" a="1"/>
  <c r="K81" i="2"/>
  <c r="K82" i="2" a="1"/>
  <c r="K82" i="2"/>
  <c r="K83" i="2" a="1"/>
  <c r="K83" i="2"/>
  <c r="K84" i="2" a="1"/>
  <c r="K84" i="2"/>
  <c r="K85" i="2" a="1"/>
  <c r="K85" i="2"/>
  <c r="K86" i="2" a="1"/>
  <c r="K86" i="2"/>
  <c r="K87" i="2" a="1"/>
  <c r="K87" i="2"/>
  <c r="K88" i="2" a="1"/>
  <c r="K88" i="2"/>
  <c r="K89" i="2" a="1"/>
  <c r="K89" i="2"/>
  <c r="K90" i="2" a="1"/>
  <c r="K90" i="2"/>
  <c r="K91" i="2" a="1"/>
  <c r="K91" i="2"/>
  <c r="K92" i="2" a="1"/>
  <c r="K92" i="2"/>
  <c r="K93" i="2" a="1"/>
  <c r="K93" i="2"/>
  <c r="K94" i="2" a="1"/>
  <c r="K94" i="2"/>
  <c r="K95" i="2" a="1"/>
  <c r="K95" i="2"/>
  <c r="K96" i="2" a="1"/>
  <c r="K96" i="2"/>
  <c r="K97" i="2" a="1"/>
  <c r="K97" i="2"/>
  <c r="K98" i="2" a="1"/>
  <c r="K98" i="2"/>
  <c r="K99" i="2" a="1"/>
  <c r="K99" i="2"/>
  <c r="K100" i="2" a="1"/>
  <c r="K100" i="2"/>
  <c r="K101" i="2" a="1"/>
  <c r="K101" i="2"/>
  <c r="K102" i="2" a="1"/>
  <c r="K102" i="2"/>
  <c r="K103" i="2" a="1"/>
  <c r="K103" i="2"/>
  <c r="K104" i="2" a="1"/>
  <c r="K104" i="2"/>
  <c r="K105" i="2" a="1"/>
  <c r="K105" i="2"/>
  <c r="K106" i="2" a="1"/>
  <c r="K106" i="2"/>
  <c r="K107" i="2" a="1"/>
  <c r="K107" i="2"/>
  <c r="K108" i="2" a="1"/>
  <c r="K108" i="2"/>
  <c r="K109" i="2" a="1"/>
  <c r="K109" i="2"/>
  <c r="K110" i="2" a="1"/>
  <c r="K110" i="2"/>
  <c r="K111" i="2" a="1"/>
  <c r="K111" i="2"/>
  <c r="K112" i="2" a="1"/>
  <c r="K112" i="2"/>
  <c r="K113" i="2" a="1"/>
  <c r="K113" i="2"/>
  <c r="K114" i="2" a="1"/>
  <c r="K114" i="2"/>
  <c r="K115" i="2" a="1"/>
  <c r="K115" i="2"/>
  <c r="K116" i="2" a="1"/>
  <c r="K116" i="2"/>
  <c r="K117" i="2" a="1"/>
  <c r="K117" i="2"/>
  <c r="K118" i="2" a="1"/>
  <c r="K118" i="2"/>
  <c r="K119" i="2" a="1"/>
  <c r="K119" i="2"/>
  <c r="K120" i="2" a="1"/>
  <c r="K120" i="2"/>
  <c r="K121" i="2" a="1"/>
  <c r="K121" i="2"/>
  <c r="K122" i="2" a="1"/>
  <c r="K122" i="2"/>
  <c r="K123" i="2" a="1"/>
  <c r="K123" i="2"/>
  <c r="K124" i="2" a="1"/>
  <c r="K124" i="2"/>
  <c r="K125" i="2" a="1"/>
  <c r="K125" i="2"/>
  <c r="K126" i="2" a="1"/>
  <c r="K126" i="2"/>
  <c r="K127" i="2" a="1"/>
  <c r="K127" i="2"/>
  <c r="K128" i="2" a="1"/>
  <c r="K128" i="2"/>
  <c r="K129" i="2" a="1"/>
  <c r="K129" i="2"/>
  <c r="K130" i="2" a="1"/>
  <c r="K130" i="2"/>
  <c r="K131" i="2" a="1"/>
  <c r="K131" i="2"/>
  <c r="K132" i="2" a="1"/>
  <c r="K132" i="2"/>
  <c r="K133" i="2" a="1"/>
  <c r="K133" i="2"/>
  <c r="K134" i="2" a="1"/>
  <c r="K134" i="2"/>
  <c r="K135" i="2" a="1"/>
  <c r="K135" i="2"/>
  <c r="K136" i="2" a="1"/>
  <c r="K136" i="2"/>
  <c r="K137" i="2" a="1"/>
  <c r="K137" i="2"/>
  <c r="K138" i="2" a="1"/>
  <c r="K138" i="2"/>
  <c r="K139" i="2" a="1"/>
  <c r="K139" i="2"/>
  <c r="K140" i="2" a="1"/>
  <c r="K140" i="2"/>
  <c r="K141" i="2" a="1"/>
  <c r="K141" i="2"/>
  <c r="K142" i="2" a="1"/>
  <c r="K142" i="2"/>
  <c r="K143" i="2" a="1"/>
  <c r="K143" i="2"/>
  <c r="K144" i="2" a="1"/>
  <c r="K144" i="2"/>
  <c r="K145" i="2" a="1"/>
  <c r="K145" i="2"/>
  <c r="K146" i="2" a="1"/>
  <c r="K146" i="2"/>
  <c r="K147" i="2" a="1"/>
  <c r="K147" i="2"/>
  <c r="K148" i="2" a="1"/>
  <c r="K148" i="2"/>
  <c r="K149" i="2" a="1"/>
  <c r="K149" i="2"/>
  <c r="K150" i="2" a="1"/>
  <c r="K150" i="2"/>
  <c r="K151" i="2" a="1"/>
  <c r="K151" i="2"/>
  <c r="K152" i="2" a="1"/>
  <c r="K152" i="2"/>
  <c r="K153" i="2" a="1"/>
  <c r="K153" i="2"/>
  <c r="K154" i="2" a="1"/>
  <c r="K154" i="2"/>
  <c r="K155" i="2" a="1"/>
  <c r="K155" i="2"/>
  <c r="K156" i="2" a="1"/>
  <c r="K156" i="2"/>
  <c r="K157" i="2" a="1"/>
  <c r="K157" i="2"/>
  <c r="K158" i="2" a="1"/>
  <c r="K158" i="2"/>
  <c r="K159" i="2" a="1"/>
  <c r="K159" i="2"/>
  <c r="K160" i="2" a="1"/>
  <c r="K160" i="2"/>
  <c r="K161" i="2" a="1"/>
  <c r="K161" i="2"/>
  <c r="K162" i="2" a="1"/>
  <c r="K162" i="2"/>
  <c r="K163" i="2" a="1"/>
  <c r="K163" i="2"/>
  <c r="K164" i="2" a="1"/>
  <c r="K164" i="2"/>
  <c r="K165" i="2" a="1"/>
  <c r="K165" i="2"/>
  <c r="K166" i="2" a="1"/>
  <c r="K166" i="2"/>
  <c r="K167" i="2" a="1"/>
  <c r="K167" i="2"/>
  <c r="K168" i="2" a="1"/>
  <c r="K168" i="2"/>
  <c r="K169" i="2" a="1"/>
  <c r="K169" i="2"/>
  <c r="K170" i="2" a="1"/>
  <c r="K170" i="2"/>
  <c r="K171" i="2" a="1"/>
  <c r="K171" i="2"/>
  <c r="K172" i="2" a="1"/>
  <c r="K172" i="2"/>
  <c r="K173" i="2" a="1"/>
  <c r="K173" i="2"/>
  <c r="K174" i="2" a="1"/>
  <c r="K174" i="2"/>
  <c r="K175" i="2" a="1"/>
  <c r="K175" i="2"/>
  <c r="K176" i="2" a="1"/>
  <c r="K176" i="2"/>
  <c r="K177" i="2" a="1"/>
  <c r="K177" i="2"/>
  <c r="K178" i="2" a="1"/>
  <c r="K178" i="2"/>
  <c r="K179" i="2" a="1"/>
  <c r="K179" i="2"/>
  <c r="K180" i="2" a="1"/>
  <c r="K180" i="2"/>
  <c r="K181" i="2" a="1"/>
  <c r="K181" i="2"/>
  <c r="K182" i="2" a="1"/>
  <c r="K182" i="2"/>
  <c r="K183" i="2" a="1"/>
  <c r="K183" i="2"/>
  <c r="K184" i="2" a="1"/>
  <c r="K184" i="2"/>
  <c r="K185" i="2" a="1"/>
  <c r="K185" i="2"/>
  <c r="K186" i="2" a="1"/>
  <c r="K186" i="2"/>
  <c r="K187" i="2" a="1"/>
  <c r="K187" i="2"/>
  <c r="K188" i="2" a="1"/>
  <c r="K188" i="2"/>
  <c r="K189" i="2" a="1"/>
  <c r="K189" i="2"/>
  <c r="K190" i="2" a="1"/>
  <c r="K190" i="2"/>
  <c r="K191" i="2" a="1"/>
  <c r="K191" i="2"/>
  <c r="K192" i="2" a="1"/>
  <c r="K192" i="2"/>
  <c r="K193" i="2" a="1"/>
  <c r="K193" i="2"/>
  <c r="K194" i="2" a="1"/>
  <c r="K194" i="2"/>
  <c r="K195" i="2" a="1"/>
  <c r="K195" i="2"/>
  <c r="K196" i="2" a="1"/>
  <c r="K196" i="2"/>
  <c r="K197" i="2" a="1"/>
  <c r="K197" i="2"/>
  <c r="K198" i="2" a="1"/>
  <c r="K198" i="2"/>
  <c r="K199" i="2" a="1"/>
  <c r="K199" i="2"/>
  <c r="K200" i="2" a="1"/>
  <c r="K200" i="2"/>
  <c r="K201" i="2" a="1"/>
  <c r="K201" i="2"/>
  <c r="K202" i="2" a="1"/>
  <c r="K202" i="2"/>
  <c r="K203" i="2" a="1"/>
  <c r="K203" i="2"/>
  <c r="K204" i="2" a="1"/>
  <c r="K204" i="2"/>
  <c r="K205" i="2" a="1"/>
  <c r="K205" i="2"/>
  <c r="K206" i="2" a="1"/>
  <c r="K206" i="2"/>
  <c r="K207" i="2" a="1"/>
  <c r="K207" i="2"/>
  <c r="K208" i="2" a="1"/>
  <c r="K208" i="2"/>
  <c r="K209" i="2" a="1"/>
  <c r="K209" i="2"/>
  <c r="K210" i="2" a="1"/>
  <c r="K210" i="2"/>
  <c r="K211" i="2" a="1"/>
  <c r="K211" i="2"/>
  <c r="K212" i="2" a="1"/>
  <c r="K212" i="2"/>
  <c r="K213" i="2" a="1"/>
  <c r="K213" i="2"/>
  <c r="K214" i="2" a="1"/>
  <c r="K214" i="2"/>
  <c r="K215" i="2" a="1"/>
  <c r="K215" i="2"/>
  <c r="K216" i="2" a="1"/>
  <c r="K216" i="2"/>
  <c r="K217" i="2" a="1"/>
  <c r="K217" i="2"/>
  <c r="K218" i="2" a="1"/>
  <c r="K218" i="2"/>
  <c r="K219" i="2" a="1"/>
  <c r="K219" i="2"/>
  <c r="K220" i="2" a="1"/>
  <c r="K220" i="2"/>
  <c r="K221" i="2" a="1"/>
  <c r="K221" i="2"/>
  <c r="K222" i="2" a="1"/>
  <c r="K222" i="2"/>
  <c r="K223" i="2" a="1"/>
  <c r="K223" i="2"/>
  <c r="K224" i="2" a="1"/>
  <c r="K224" i="2"/>
  <c r="K225" i="2" a="1"/>
  <c r="K225" i="2"/>
  <c r="K226" i="2" a="1"/>
  <c r="K226" i="2"/>
  <c r="K227" i="2" a="1"/>
  <c r="K227" i="2"/>
  <c r="K228" i="2" a="1"/>
  <c r="K228" i="2"/>
  <c r="K229" i="2" a="1"/>
  <c r="K229" i="2"/>
  <c r="K230" i="2" a="1"/>
  <c r="K230" i="2"/>
  <c r="K231" i="2" a="1"/>
  <c r="K231" i="2"/>
  <c r="K232" i="2" a="1"/>
  <c r="K232" i="2"/>
  <c r="K233" i="2" a="1"/>
  <c r="K233" i="2"/>
  <c r="K234" i="2" a="1"/>
  <c r="K234" i="2"/>
  <c r="K235" i="2" a="1"/>
  <c r="K235" i="2"/>
  <c r="K236" i="2" a="1"/>
  <c r="K236" i="2"/>
  <c r="K237" i="2" a="1"/>
  <c r="K237" i="2"/>
  <c r="K238" i="2" a="1"/>
  <c r="K238" i="2"/>
  <c r="K239" i="2" a="1"/>
  <c r="K239" i="2"/>
  <c r="K240" i="2" a="1"/>
  <c r="K240" i="2"/>
  <c r="K241" i="2" a="1"/>
  <c r="K241" i="2"/>
  <c r="K242" i="2" a="1"/>
  <c r="K242" i="2"/>
  <c r="K243" i="2" a="1"/>
  <c r="K243" i="2"/>
  <c r="K244" i="2" a="1"/>
  <c r="K244" i="2"/>
  <c r="K245" i="2" a="1"/>
  <c r="K245" i="2"/>
  <c r="K246" i="2" a="1"/>
  <c r="K246" i="2"/>
  <c r="K247" i="2" a="1"/>
  <c r="K247" i="2"/>
  <c r="K248" i="2" a="1"/>
  <c r="K248" i="2"/>
  <c r="K249" i="2" a="1"/>
  <c r="K249" i="2"/>
  <c r="K250" i="2" a="1"/>
  <c r="K250" i="2"/>
  <c r="K251" i="2" a="1"/>
  <c r="K251" i="2"/>
  <c r="K252" i="2" a="1"/>
  <c r="K252" i="2"/>
  <c r="K253" i="2" a="1"/>
  <c r="K253" i="2"/>
  <c r="K254" i="2" a="1"/>
  <c r="K254" i="2"/>
  <c r="K255" i="2" a="1"/>
  <c r="K255" i="2"/>
  <c r="K256" i="2" a="1"/>
  <c r="K256" i="2"/>
  <c r="K257" i="2" a="1"/>
  <c r="K257" i="2"/>
  <c r="K258" i="2" a="1"/>
  <c r="K258" i="2"/>
  <c r="K259" i="2" a="1"/>
  <c r="K259" i="2"/>
  <c r="K260" i="2" a="1"/>
  <c r="K260" i="2"/>
  <c r="K261" i="2" a="1"/>
  <c r="K261" i="2"/>
  <c r="K262" i="2" a="1"/>
  <c r="K262" i="2"/>
  <c r="K263" i="2" a="1"/>
  <c r="K263" i="2"/>
  <c r="K264" i="2" a="1"/>
  <c r="K264" i="2"/>
  <c r="K265" i="2" a="1"/>
  <c r="K265" i="2"/>
  <c r="K266" i="2" a="1"/>
  <c r="K266" i="2"/>
  <c r="K267" i="2" a="1"/>
  <c r="K267" i="2"/>
  <c r="K268" i="2" a="1"/>
  <c r="K268" i="2"/>
  <c r="K269" i="2" a="1"/>
  <c r="K269" i="2"/>
  <c r="K270" i="2" a="1"/>
  <c r="K270" i="2"/>
  <c r="K271" i="2" a="1"/>
  <c r="K271" i="2"/>
  <c r="K272" i="2" a="1"/>
  <c r="K272" i="2"/>
  <c r="K273" i="2" a="1"/>
  <c r="K273" i="2"/>
  <c r="K274" i="2" a="1"/>
  <c r="K274" i="2"/>
  <c r="K275" i="2" a="1"/>
  <c r="K275" i="2"/>
  <c r="K276" i="2" a="1"/>
  <c r="K276" i="2"/>
  <c r="K277" i="2" a="1"/>
  <c r="K277" i="2"/>
  <c r="K278" i="2" a="1"/>
  <c r="K278" i="2"/>
  <c r="K279" i="2" a="1"/>
  <c r="K279" i="2"/>
  <c r="K280" i="2" a="1"/>
  <c r="K280" i="2"/>
  <c r="K281" i="2" a="1"/>
  <c r="K281" i="2"/>
  <c r="K282" i="2" a="1"/>
  <c r="K282" i="2"/>
  <c r="K283" i="2" a="1"/>
  <c r="K283" i="2"/>
  <c r="K284" i="2" a="1"/>
  <c r="K284" i="2"/>
  <c r="K285" i="2" a="1"/>
  <c r="K285" i="2"/>
  <c r="K286" i="2" a="1"/>
  <c r="K286" i="2"/>
  <c r="K287" i="2" a="1"/>
  <c r="K287" i="2"/>
  <c r="K288" i="2" a="1"/>
  <c r="K288" i="2"/>
  <c r="K289" i="2" a="1"/>
  <c r="K289" i="2"/>
  <c r="K290" i="2" a="1"/>
  <c r="K290" i="2"/>
  <c r="K291" i="2" a="1"/>
  <c r="K291" i="2"/>
  <c r="K292" i="2" a="1"/>
  <c r="K292" i="2"/>
  <c r="K293" i="2" a="1"/>
  <c r="K293" i="2"/>
  <c r="K294" i="2" a="1"/>
  <c r="K294" i="2"/>
  <c r="K295" i="2" a="1"/>
  <c r="K295" i="2"/>
  <c r="K296" i="2" a="1"/>
  <c r="K296" i="2"/>
  <c r="K297" i="2" a="1"/>
  <c r="K297" i="2"/>
  <c r="K298" i="2" a="1"/>
  <c r="K298" i="2"/>
  <c r="K299" i="2" a="1"/>
  <c r="K299" i="2"/>
  <c r="K300" i="2" a="1"/>
  <c r="K300" i="2"/>
  <c r="K301" i="2" a="1"/>
  <c r="K301" i="2"/>
  <c r="K302" i="2" a="1"/>
  <c r="K302" i="2"/>
  <c r="K303" i="2" a="1"/>
  <c r="K303" i="2"/>
  <c r="K304" i="2" a="1"/>
  <c r="K304" i="2"/>
  <c r="K305" i="2" a="1"/>
  <c r="K305" i="2"/>
  <c r="K306" i="2" a="1"/>
  <c r="K306" i="2"/>
  <c r="K307" i="2" a="1"/>
  <c r="K307" i="2"/>
  <c r="K308" i="2" a="1"/>
  <c r="K308" i="2"/>
  <c r="K309" i="2" a="1"/>
  <c r="K309" i="2"/>
  <c r="K310" i="2" a="1"/>
  <c r="K310" i="2"/>
  <c r="K311" i="2" a="1"/>
  <c r="K311" i="2"/>
  <c r="K312" i="2" a="1"/>
  <c r="K312" i="2"/>
  <c r="K313" i="2" a="1"/>
  <c r="K313" i="2"/>
  <c r="K314" i="2" a="1"/>
  <c r="K314" i="2"/>
  <c r="K315" i="2" a="1"/>
  <c r="K315" i="2"/>
  <c r="K316" i="2" a="1"/>
  <c r="K316" i="2"/>
  <c r="K317" i="2" a="1"/>
  <c r="K317" i="2"/>
  <c r="K318" i="2" a="1"/>
  <c r="K318" i="2"/>
  <c r="K319" i="2" a="1"/>
  <c r="K319" i="2"/>
  <c r="K320" i="2" a="1"/>
  <c r="K320" i="2"/>
  <c r="K321" i="2" a="1"/>
  <c r="K321" i="2"/>
  <c r="K322" i="2" a="1"/>
  <c r="K322" i="2"/>
  <c r="K323" i="2" a="1"/>
  <c r="K323" i="2"/>
  <c r="K324" i="2" a="1"/>
  <c r="K324" i="2"/>
  <c r="K325" i="2" a="1"/>
  <c r="K325" i="2"/>
  <c r="K326" i="2" a="1"/>
  <c r="K326" i="2"/>
  <c r="K327" i="2" a="1"/>
  <c r="K327" i="2"/>
  <c r="K328" i="2" a="1"/>
  <c r="K328" i="2"/>
  <c r="K329" i="2" a="1"/>
  <c r="K329" i="2"/>
  <c r="K330" i="2" a="1"/>
  <c r="K330" i="2"/>
  <c r="K331" i="2" a="1"/>
  <c r="K331" i="2"/>
  <c r="K332" i="2" a="1"/>
  <c r="K332" i="2"/>
  <c r="K333" i="2" a="1"/>
  <c r="K333" i="2"/>
  <c r="K334" i="2" a="1"/>
  <c r="K334" i="2"/>
  <c r="K335" i="2" a="1"/>
  <c r="K335" i="2"/>
  <c r="K336" i="2" a="1"/>
  <c r="K336" i="2"/>
  <c r="K337" i="2" a="1"/>
  <c r="K337" i="2"/>
  <c r="K338" i="2" a="1"/>
  <c r="K338" i="2"/>
  <c r="K339" i="2" a="1"/>
  <c r="K339" i="2"/>
  <c r="K340" i="2" a="1"/>
  <c r="K340" i="2"/>
  <c r="K341" i="2" a="1"/>
  <c r="K341" i="2"/>
  <c r="K342" i="2" a="1"/>
  <c r="K342" i="2"/>
  <c r="K343" i="2" a="1"/>
  <c r="K343" i="2"/>
  <c r="K344" i="2" a="1"/>
  <c r="K344" i="2"/>
  <c r="K345" i="2" a="1"/>
  <c r="K345" i="2"/>
  <c r="K346" i="2" a="1"/>
  <c r="K346" i="2"/>
  <c r="K347" i="2" a="1"/>
  <c r="K347" i="2"/>
  <c r="K348" i="2" a="1"/>
  <c r="K348" i="2"/>
  <c r="K349" i="2" a="1"/>
  <c r="K349" i="2"/>
  <c r="K350" i="2" a="1"/>
  <c r="K350" i="2"/>
  <c r="K351" i="2" a="1"/>
  <c r="K351" i="2"/>
  <c r="K352" i="2" a="1"/>
  <c r="K352" i="2"/>
  <c r="K353" i="2" a="1"/>
  <c r="K353" i="2"/>
  <c r="K354" i="2" a="1"/>
  <c r="K354" i="2"/>
  <c r="K355" i="2" a="1"/>
  <c r="K355" i="2"/>
  <c r="K356" i="2" a="1"/>
  <c r="K356" i="2"/>
  <c r="K357" i="2" a="1"/>
  <c r="K357" i="2"/>
  <c r="K358" i="2" a="1"/>
  <c r="K358" i="2"/>
  <c r="K359" i="2" a="1"/>
  <c r="K359" i="2"/>
  <c r="K360" i="2" a="1"/>
  <c r="K360" i="2"/>
  <c r="K361" i="2" a="1"/>
  <c r="K361" i="2"/>
  <c r="K362" i="2" a="1"/>
  <c r="K362" i="2"/>
  <c r="K363" i="2" a="1"/>
  <c r="K363" i="2"/>
  <c r="K364" i="2" a="1"/>
  <c r="K364" i="2"/>
  <c r="K365" i="2" a="1"/>
  <c r="K365" i="2"/>
  <c r="K366" i="2" a="1"/>
  <c r="K366" i="2"/>
  <c r="K367" i="2" a="1"/>
  <c r="K367" i="2"/>
  <c r="K368" i="2" a="1"/>
  <c r="K368" i="2"/>
  <c r="K369" i="2" a="1"/>
  <c r="K369" i="2"/>
  <c r="K370" i="2" a="1"/>
  <c r="K370" i="2"/>
  <c r="K371" i="2" a="1"/>
  <c r="K371" i="2"/>
  <c r="K372" i="2" a="1"/>
  <c r="K372" i="2"/>
  <c r="K373" i="2" a="1"/>
  <c r="K373" i="2"/>
  <c r="K374" i="2" a="1"/>
  <c r="K374" i="2"/>
  <c r="K375" i="2" a="1"/>
  <c r="K375" i="2"/>
  <c r="K376" i="2" a="1"/>
  <c r="K376" i="2"/>
  <c r="K377" i="2" a="1"/>
  <c r="K377" i="2"/>
  <c r="K378" i="2" a="1"/>
  <c r="K378" i="2"/>
  <c r="K379" i="2" a="1"/>
  <c r="K379" i="2"/>
  <c r="K380" i="2" a="1"/>
  <c r="K380" i="2"/>
  <c r="K381" i="2" a="1"/>
  <c r="K381" i="2"/>
  <c r="K382" i="2" a="1"/>
  <c r="K382" i="2"/>
  <c r="K383" i="2" a="1"/>
  <c r="K383" i="2"/>
  <c r="K384" i="2" a="1"/>
  <c r="K384" i="2"/>
  <c r="K385" i="2" a="1"/>
  <c r="K385" i="2"/>
  <c r="K386" i="2" a="1"/>
  <c r="K386" i="2"/>
  <c r="K387" i="2" a="1"/>
  <c r="K387" i="2"/>
  <c r="K388" i="2" a="1"/>
  <c r="K388" i="2"/>
  <c r="K389" i="2" a="1"/>
  <c r="K389" i="2"/>
  <c r="K390" i="2" a="1"/>
  <c r="K390" i="2"/>
  <c r="K391" i="2" a="1"/>
  <c r="K391" i="2"/>
  <c r="K392" i="2" a="1"/>
  <c r="K392" i="2"/>
  <c r="K393" i="2" a="1"/>
  <c r="K393" i="2"/>
  <c r="K394" i="2" a="1"/>
  <c r="K394" i="2"/>
  <c r="K395" i="2" a="1"/>
  <c r="K395" i="2"/>
  <c r="K396" i="2" a="1"/>
  <c r="K396" i="2"/>
  <c r="K397" i="2" a="1"/>
  <c r="K397" i="2"/>
  <c r="K398" i="2" a="1"/>
  <c r="K398" i="2"/>
  <c r="K399" i="2" a="1"/>
  <c r="K399" i="2"/>
  <c r="K400" i="2" a="1"/>
  <c r="K400" i="2"/>
  <c r="K401" i="2" a="1"/>
  <c r="K401" i="2"/>
  <c r="K402" i="2" a="1"/>
  <c r="K402" i="2"/>
  <c r="K403" i="2" a="1"/>
  <c r="K403" i="2"/>
  <c r="K404" i="2" a="1"/>
  <c r="K404" i="2"/>
  <c r="K405" i="2" a="1"/>
  <c r="K405" i="2"/>
  <c r="K406" i="2" a="1"/>
  <c r="K406" i="2"/>
  <c r="K407" i="2" a="1"/>
  <c r="K407" i="2"/>
  <c r="K408" i="2" a="1"/>
  <c r="K408" i="2"/>
  <c r="K409" i="2" a="1"/>
  <c r="K409" i="2"/>
  <c r="K410" i="2" a="1"/>
  <c r="K410" i="2"/>
  <c r="K411" i="2" a="1"/>
  <c r="K411" i="2"/>
  <c r="K412" i="2" a="1"/>
  <c r="K412" i="2"/>
  <c r="K413" i="2" a="1"/>
  <c r="K413" i="2"/>
  <c r="K414" i="2" a="1"/>
  <c r="K414" i="2"/>
  <c r="K415" i="2" a="1"/>
  <c r="K415" i="2"/>
  <c r="K416" i="2" a="1"/>
  <c r="K416" i="2"/>
  <c r="K417" i="2" a="1"/>
  <c r="K417" i="2"/>
  <c r="K418" i="2" a="1"/>
  <c r="K418" i="2"/>
  <c r="K419" i="2" a="1"/>
  <c r="K419" i="2"/>
  <c r="K420" i="2" a="1"/>
  <c r="K420" i="2"/>
  <c r="K421" i="2" a="1"/>
  <c r="K421" i="2"/>
  <c r="K422" i="2" a="1"/>
  <c r="K422" i="2"/>
  <c r="K423" i="2" a="1"/>
  <c r="K423" i="2"/>
  <c r="K424" i="2" a="1"/>
  <c r="K424" i="2"/>
  <c r="K425" i="2" a="1"/>
  <c r="K425" i="2"/>
  <c r="K426" i="2" a="1"/>
  <c r="K426" i="2"/>
  <c r="K427" i="2" a="1"/>
  <c r="K427" i="2"/>
  <c r="K428" i="2" a="1"/>
  <c r="K428" i="2"/>
  <c r="K429" i="2" a="1"/>
  <c r="K429" i="2"/>
  <c r="K430" i="2" a="1"/>
  <c r="K430" i="2"/>
  <c r="K431" i="2" a="1"/>
  <c r="K431" i="2"/>
  <c r="K432" i="2" a="1"/>
  <c r="K432" i="2"/>
  <c r="K433" i="2" a="1"/>
  <c r="K433" i="2"/>
  <c r="K434" i="2" a="1"/>
  <c r="K434" i="2"/>
  <c r="K435" i="2" a="1"/>
  <c r="K435" i="2"/>
  <c r="K436" i="2" a="1"/>
  <c r="K436" i="2"/>
  <c r="K437" i="2" a="1"/>
  <c r="K437" i="2"/>
  <c r="K438" i="2" a="1"/>
  <c r="K438" i="2"/>
  <c r="K439" i="2" a="1"/>
  <c r="K439" i="2"/>
  <c r="K440" i="2" a="1"/>
  <c r="K440" i="2"/>
  <c r="K441" i="2" a="1"/>
  <c r="K441" i="2"/>
  <c r="K442" i="2" a="1"/>
  <c r="K442" i="2"/>
  <c r="K443" i="2" a="1"/>
  <c r="K443" i="2"/>
  <c r="K444" i="2" a="1"/>
  <c r="K444" i="2"/>
  <c r="K445" i="2" a="1"/>
  <c r="K445" i="2"/>
  <c r="K446" i="2" a="1"/>
  <c r="K446" i="2"/>
  <c r="K447" i="2" a="1"/>
  <c r="K447" i="2"/>
  <c r="K448" i="2" a="1"/>
  <c r="K448" i="2"/>
  <c r="K449" i="2" a="1"/>
  <c r="K449" i="2"/>
  <c r="K450" i="2" a="1"/>
  <c r="K450" i="2"/>
  <c r="K451" i="2" a="1"/>
  <c r="K451" i="2"/>
  <c r="K452" i="2" a="1"/>
  <c r="K452" i="2"/>
  <c r="K453" i="2" a="1"/>
  <c r="K453" i="2"/>
  <c r="K454" i="2" a="1"/>
  <c r="K454" i="2"/>
  <c r="K455" i="2" a="1"/>
  <c r="K455" i="2"/>
  <c r="K456" i="2" a="1"/>
  <c r="K456" i="2"/>
  <c r="K457" i="2" a="1"/>
  <c r="K457" i="2"/>
  <c r="K458" i="2" a="1"/>
  <c r="K458" i="2"/>
  <c r="K459" i="2" a="1"/>
  <c r="K459" i="2"/>
  <c r="K460" i="2" a="1"/>
  <c r="K460" i="2"/>
  <c r="K461" i="2" a="1"/>
  <c r="K461" i="2"/>
  <c r="K462" i="2" a="1"/>
  <c r="K462" i="2"/>
  <c r="K463" i="2" a="1"/>
  <c r="K463" i="2"/>
  <c r="K464" i="2" a="1"/>
  <c r="K464" i="2"/>
  <c r="K465" i="2" a="1"/>
  <c r="K465" i="2"/>
  <c r="K466" i="2" a="1"/>
  <c r="K466" i="2"/>
  <c r="K467" i="2" a="1"/>
  <c r="K467" i="2"/>
  <c r="K468" i="2" a="1"/>
  <c r="K468" i="2"/>
  <c r="K469" i="2" a="1"/>
  <c r="K469" i="2"/>
  <c r="K470" i="2" a="1"/>
  <c r="K470" i="2"/>
  <c r="K471" i="2" a="1"/>
  <c r="K471" i="2"/>
  <c r="K472" i="2" a="1"/>
  <c r="K472" i="2"/>
  <c r="K473" i="2" a="1"/>
  <c r="K473" i="2"/>
  <c r="K474" i="2" a="1"/>
  <c r="K474" i="2"/>
  <c r="K475" i="2" a="1"/>
  <c r="K475" i="2"/>
  <c r="K476" i="2" a="1"/>
  <c r="K476" i="2"/>
  <c r="K477" i="2" a="1"/>
  <c r="K477" i="2"/>
  <c r="K478" i="2" a="1"/>
  <c r="K478" i="2"/>
  <c r="K479" i="2" a="1"/>
  <c r="K479" i="2"/>
  <c r="K480" i="2" a="1"/>
  <c r="K480" i="2"/>
  <c r="K481" i="2" a="1"/>
  <c r="K481" i="2"/>
  <c r="K482" i="2" a="1"/>
  <c r="K482" i="2"/>
  <c r="K483" i="2" a="1"/>
  <c r="K483" i="2"/>
  <c r="K484" i="2" a="1"/>
  <c r="K484" i="2"/>
  <c r="K485" i="2" a="1"/>
  <c r="K485" i="2"/>
  <c r="K486" i="2" a="1"/>
  <c r="K486" i="2"/>
  <c r="K487" i="2" a="1"/>
  <c r="K487" i="2"/>
  <c r="K488" i="2" a="1"/>
  <c r="K488" i="2"/>
  <c r="K489" i="2" a="1"/>
  <c r="K489" i="2"/>
  <c r="K490" i="2" a="1"/>
  <c r="K490" i="2"/>
  <c r="K491" i="2" a="1"/>
  <c r="K491" i="2"/>
  <c r="K492" i="2" a="1"/>
  <c r="K492" i="2"/>
  <c r="K493" i="2" a="1"/>
  <c r="K493" i="2"/>
  <c r="K494" i="2" a="1"/>
  <c r="K494" i="2"/>
  <c r="K495" i="2" a="1"/>
  <c r="K495" i="2"/>
  <c r="K496" i="2" a="1"/>
  <c r="K496" i="2"/>
  <c r="K497" i="2" a="1"/>
  <c r="K497" i="2"/>
  <c r="K498" i="2" a="1"/>
  <c r="K498" i="2"/>
  <c r="K499" i="2" a="1"/>
  <c r="K499" i="2"/>
  <c r="K500" i="2" a="1"/>
  <c r="K500" i="2"/>
  <c r="K501" i="2" a="1"/>
  <c r="K501" i="2"/>
  <c r="K502" i="2" a="1"/>
  <c r="K502" i="2"/>
  <c r="K503" i="2" a="1"/>
  <c r="K503" i="2"/>
  <c r="K504" i="2" a="1"/>
  <c r="K504" i="2"/>
  <c r="K505" i="2" a="1"/>
  <c r="K505" i="2"/>
  <c r="K506" i="2" a="1"/>
  <c r="K506" i="2"/>
  <c r="K507" i="2" a="1"/>
  <c r="K507" i="2"/>
  <c r="K508" i="2" a="1"/>
  <c r="K508" i="2"/>
  <c r="K509" i="2" a="1"/>
  <c r="K509" i="2"/>
  <c r="K510" i="2" a="1"/>
  <c r="K510" i="2"/>
  <c r="K511" i="2" a="1"/>
  <c r="K511" i="2"/>
  <c r="K512" i="2" a="1"/>
  <c r="K512" i="2"/>
  <c r="K513" i="2" a="1"/>
  <c r="K513" i="2"/>
  <c r="K514" i="2" a="1"/>
  <c r="K514" i="2"/>
  <c r="K515" i="2" a="1"/>
  <c r="K515" i="2"/>
  <c r="K516" i="2" a="1"/>
  <c r="K516" i="2"/>
  <c r="K517" i="2" a="1"/>
  <c r="K517" i="2"/>
  <c r="K518" i="2" a="1"/>
  <c r="K518" i="2"/>
  <c r="K519" i="2" a="1"/>
  <c r="K519" i="2"/>
  <c r="K520" i="2" a="1"/>
  <c r="K520" i="2"/>
  <c r="K521" i="2" a="1"/>
  <c r="K521" i="2"/>
  <c r="K522" i="2" a="1"/>
  <c r="K522" i="2"/>
  <c r="K523" i="2" a="1"/>
  <c r="K523" i="2"/>
  <c r="K524" i="2" a="1"/>
  <c r="K524" i="2"/>
  <c r="K525" i="2" a="1"/>
  <c r="K525" i="2"/>
  <c r="K526" i="2" a="1"/>
  <c r="K526" i="2"/>
  <c r="K527" i="2" a="1"/>
  <c r="K527" i="2"/>
  <c r="K528" i="2" a="1"/>
  <c r="K528" i="2"/>
  <c r="K529" i="2" a="1"/>
  <c r="K529" i="2"/>
  <c r="K530" i="2" a="1"/>
  <c r="K530" i="2"/>
  <c r="K531" i="2" a="1"/>
  <c r="K531" i="2"/>
  <c r="K532" i="2" a="1"/>
  <c r="K532" i="2"/>
  <c r="K533" i="2" a="1"/>
  <c r="K533" i="2"/>
  <c r="K534" i="2" a="1"/>
  <c r="K534" i="2"/>
  <c r="K535" i="2" a="1"/>
  <c r="K535" i="2"/>
  <c r="K536" i="2" a="1"/>
  <c r="K536" i="2"/>
  <c r="K537" i="2" a="1"/>
  <c r="K537" i="2"/>
  <c r="K538" i="2" a="1"/>
  <c r="K538" i="2"/>
  <c r="K539" i="2" a="1"/>
  <c r="K539" i="2"/>
  <c r="K540" i="2" a="1"/>
  <c r="K540" i="2"/>
  <c r="K541" i="2" a="1"/>
  <c r="K541" i="2"/>
  <c r="K542" i="2" a="1"/>
  <c r="K542" i="2"/>
  <c r="K543" i="2" a="1"/>
  <c r="K543" i="2"/>
  <c r="K544" i="2" a="1"/>
  <c r="K544" i="2"/>
  <c r="K545" i="2" a="1"/>
  <c r="K545" i="2"/>
  <c r="K546" i="2" a="1"/>
  <c r="K546" i="2"/>
  <c r="K547" i="2" a="1"/>
  <c r="K547" i="2"/>
  <c r="K548" i="2" a="1"/>
  <c r="K548" i="2"/>
  <c r="K549" i="2" a="1"/>
  <c r="K549" i="2"/>
  <c r="K550" i="2" a="1"/>
  <c r="K550" i="2"/>
  <c r="K551" i="2" a="1"/>
  <c r="K551" i="2"/>
  <c r="K552" i="2" a="1"/>
  <c r="K552" i="2"/>
  <c r="K553" i="2" a="1"/>
  <c r="K553" i="2"/>
  <c r="K554" i="2" a="1"/>
  <c r="K554" i="2"/>
  <c r="K555" i="2" a="1"/>
  <c r="K555" i="2"/>
  <c r="K556" i="2" a="1"/>
  <c r="K556" i="2"/>
  <c r="K557" i="2" a="1"/>
  <c r="K557" i="2"/>
  <c r="K558" i="2" a="1"/>
  <c r="K558" i="2"/>
  <c r="K559" i="2" a="1"/>
  <c r="K559" i="2"/>
  <c r="K560" i="2" a="1"/>
  <c r="K560" i="2"/>
  <c r="K561" i="2" a="1"/>
  <c r="K561" i="2"/>
  <c r="K562" i="2" a="1"/>
  <c r="K562" i="2"/>
  <c r="K563" i="2" a="1"/>
  <c r="K563" i="2"/>
  <c r="K564" i="2" a="1"/>
  <c r="K564" i="2"/>
  <c r="K565" i="2" a="1"/>
  <c r="K565" i="2"/>
  <c r="K566" i="2" a="1"/>
  <c r="K566" i="2"/>
  <c r="K567" i="2" a="1"/>
  <c r="K567" i="2"/>
  <c r="K568" i="2" a="1"/>
  <c r="K568" i="2"/>
  <c r="K569" i="2" a="1"/>
  <c r="K569" i="2"/>
  <c r="K570" i="2" a="1"/>
  <c r="K570" i="2"/>
  <c r="K571" i="2" a="1"/>
  <c r="K571" i="2"/>
  <c r="K572" i="2" a="1"/>
  <c r="K572" i="2"/>
  <c r="K573" i="2" a="1"/>
  <c r="K573" i="2"/>
  <c r="K574" i="2" a="1"/>
  <c r="K574" i="2"/>
  <c r="K575" i="2" a="1"/>
  <c r="K575" i="2"/>
  <c r="K576" i="2" a="1"/>
  <c r="K576" i="2"/>
  <c r="K577" i="2" a="1"/>
  <c r="K577" i="2"/>
  <c r="K578" i="2" a="1"/>
  <c r="K578" i="2"/>
  <c r="K579" i="2" a="1"/>
  <c r="K579" i="2"/>
  <c r="K580" i="2" a="1"/>
  <c r="K580" i="2"/>
  <c r="K581" i="2" a="1"/>
  <c r="K581" i="2"/>
  <c r="K582" i="2" a="1"/>
  <c r="K582" i="2"/>
  <c r="K583" i="2" a="1"/>
  <c r="K583" i="2"/>
  <c r="K584" i="2" a="1"/>
  <c r="K584" i="2"/>
  <c r="K585" i="2" a="1"/>
  <c r="K585" i="2"/>
  <c r="K586" i="2" a="1"/>
  <c r="K586" i="2"/>
  <c r="K587" i="2" a="1"/>
  <c r="K587" i="2"/>
  <c r="K588" i="2" a="1"/>
  <c r="K588" i="2"/>
  <c r="K589" i="2" a="1"/>
  <c r="K589" i="2"/>
  <c r="K590" i="2" a="1"/>
  <c r="K590" i="2"/>
  <c r="K591" i="2" a="1"/>
  <c r="K591" i="2"/>
  <c r="K592" i="2" a="1"/>
  <c r="K592" i="2"/>
  <c r="K593" i="2" a="1"/>
  <c r="K593" i="2"/>
  <c r="K594" i="2" a="1"/>
  <c r="K594" i="2"/>
  <c r="K595" i="2" a="1"/>
  <c r="K595" i="2"/>
  <c r="K596" i="2" a="1"/>
  <c r="K596" i="2"/>
  <c r="K597" i="2" a="1"/>
  <c r="K597" i="2"/>
  <c r="K598" i="2" a="1"/>
  <c r="K598" i="2"/>
  <c r="K599" i="2" a="1"/>
  <c r="K599" i="2"/>
  <c r="K600" i="2" a="1"/>
  <c r="K600" i="2"/>
  <c r="K601" i="2" a="1"/>
  <c r="K601" i="2"/>
  <c r="K602" i="2" a="1"/>
  <c r="K602" i="2"/>
  <c r="K603" i="2" a="1"/>
  <c r="K603" i="2"/>
  <c r="K604" i="2" a="1"/>
  <c r="K604" i="2"/>
  <c r="K605" i="2" a="1"/>
  <c r="K605" i="2"/>
  <c r="K606" i="2" a="1"/>
  <c r="K606" i="2"/>
  <c r="K607" i="2" a="1"/>
  <c r="K607" i="2"/>
  <c r="K608" i="2" a="1"/>
  <c r="K608" i="2"/>
  <c r="K609" i="2" a="1"/>
  <c r="K609" i="2"/>
  <c r="K610" i="2" a="1"/>
  <c r="K610" i="2"/>
  <c r="K611" i="2" a="1"/>
  <c r="K611" i="2"/>
  <c r="K612" i="2" a="1"/>
  <c r="K612" i="2"/>
  <c r="K613" i="2" a="1"/>
  <c r="K613" i="2"/>
  <c r="K614" i="2" a="1"/>
  <c r="K614" i="2"/>
  <c r="K615" i="2" a="1"/>
  <c r="K615" i="2"/>
  <c r="K616" i="2" a="1"/>
  <c r="K616" i="2"/>
  <c r="K617" i="2" a="1"/>
  <c r="K617" i="2"/>
  <c r="K618" i="2" a="1"/>
  <c r="K618" i="2"/>
  <c r="K619" i="2" a="1"/>
  <c r="K619" i="2"/>
  <c r="K620" i="2" a="1"/>
  <c r="K620" i="2"/>
  <c r="K621" i="2" a="1"/>
  <c r="K621" i="2"/>
  <c r="K622" i="2" a="1"/>
  <c r="K622" i="2"/>
  <c r="K623" i="2" a="1"/>
  <c r="K623" i="2"/>
  <c r="K624" i="2" a="1"/>
  <c r="K624" i="2"/>
  <c r="K625" i="2" a="1"/>
  <c r="K625" i="2"/>
  <c r="K626" i="2" a="1"/>
  <c r="K626" i="2"/>
  <c r="K627" i="2" a="1"/>
  <c r="K627" i="2"/>
  <c r="K628" i="2" a="1"/>
  <c r="K628" i="2"/>
  <c r="K629" i="2" a="1"/>
  <c r="K629" i="2"/>
  <c r="K630" i="2" a="1"/>
  <c r="K630" i="2"/>
  <c r="K631" i="2" a="1"/>
  <c r="K631" i="2"/>
  <c r="K632" i="2" a="1"/>
  <c r="K632" i="2"/>
  <c r="K633" i="2" a="1"/>
  <c r="K633" i="2"/>
  <c r="K634" i="2" a="1"/>
  <c r="K634" i="2"/>
  <c r="K635" i="2" a="1"/>
  <c r="K635" i="2"/>
  <c r="K636" i="2" a="1"/>
  <c r="K636" i="2"/>
  <c r="K637" i="2" a="1"/>
  <c r="K637" i="2"/>
  <c r="K638" i="2" a="1"/>
  <c r="K638" i="2"/>
  <c r="K639" i="2" a="1"/>
  <c r="K639" i="2"/>
  <c r="K640" i="2" a="1"/>
  <c r="K640" i="2"/>
  <c r="K641" i="2" a="1"/>
  <c r="K641" i="2"/>
  <c r="K642" i="2" a="1"/>
  <c r="K642" i="2"/>
  <c r="K643" i="2" a="1"/>
  <c r="K643" i="2"/>
  <c r="K644" i="2" a="1"/>
  <c r="K644" i="2"/>
  <c r="K645" i="2" a="1"/>
  <c r="K645" i="2"/>
  <c r="K646" i="2" a="1"/>
  <c r="K646" i="2"/>
  <c r="K647" i="2" a="1"/>
  <c r="K647" i="2"/>
  <c r="K648" i="2" a="1"/>
  <c r="K648" i="2"/>
  <c r="K649" i="2" a="1"/>
  <c r="K649" i="2"/>
  <c r="K650" i="2" a="1"/>
  <c r="K650" i="2"/>
  <c r="K651" i="2" a="1"/>
  <c r="K651" i="2"/>
  <c r="K652" i="2" a="1"/>
  <c r="K652" i="2"/>
  <c r="K653" i="2" a="1"/>
  <c r="K653" i="2"/>
  <c r="K654" i="2" a="1"/>
  <c r="K654" i="2"/>
  <c r="K655" i="2" a="1"/>
  <c r="K655" i="2"/>
  <c r="K656" i="2" a="1"/>
  <c r="K656" i="2"/>
  <c r="K657" i="2" a="1"/>
  <c r="K657" i="2"/>
  <c r="K658" i="2" a="1"/>
  <c r="K658" i="2"/>
  <c r="K659" i="2" a="1"/>
  <c r="K659" i="2"/>
  <c r="K660" i="2" a="1"/>
  <c r="K660" i="2"/>
  <c r="K661" i="2" a="1"/>
  <c r="K661" i="2"/>
  <c r="K662" i="2" a="1"/>
  <c r="K662" i="2"/>
  <c r="K663" i="2" a="1"/>
  <c r="K663" i="2"/>
  <c r="K664" i="2" a="1"/>
  <c r="K664" i="2"/>
  <c r="K665" i="2" a="1"/>
  <c r="K665" i="2"/>
  <c r="K666" i="2" a="1"/>
  <c r="K666" i="2"/>
  <c r="K667" i="2" a="1"/>
  <c r="K667" i="2"/>
  <c r="K668" i="2" a="1"/>
  <c r="K668" i="2"/>
  <c r="K669" i="2" a="1"/>
  <c r="K669" i="2"/>
  <c r="K670" i="2" a="1"/>
  <c r="K670" i="2"/>
  <c r="K671" i="2" a="1"/>
  <c r="K671" i="2"/>
  <c r="K672" i="2" a="1"/>
  <c r="K672" i="2"/>
  <c r="K673" i="2" a="1"/>
  <c r="K673" i="2"/>
  <c r="K674" i="2" a="1"/>
  <c r="K674" i="2"/>
  <c r="K675" i="2" a="1"/>
  <c r="K675" i="2"/>
  <c r="K676" i="2" a="1"/>
  <c r="K676" i="2"/>
  <c r="K677" i="2" a="1"/>
  <c r="K677" i="2"/>
  <c r="K678" i="2" a="1"/>
  <c r="K678" i="2"/>
  <c r="K679" i="2" a="1"/>
  <c r="K679" i="2"/>
  <c r="K680" i="2" a="1"/>
  <c r="K680" i="2"/>
  <c r="K681" i="2" a="1"/>
  <c r="K681" i="2"/>
  <c r="K682" i="2" a="1"/>
  <c r="K682" i="2"/>
  <c r="K683" i="2" a="1"/>
  <c r="K683" i="2"/>
  <c r="K684" i="2" a="1"/>
  <c r="K684" i="2"/>
  <c r="K685" i="2" a="1"/>
  <c r="K685" i="2"/>
  <c r="K686" i="2" a="1"/>
  <c r="K686" i="2"/>
  <c r="K687" i="2" a="1"/>
  <c r="K687" i="2"/>
  <c r="K688" i="2" a="1"/>
  <c r="K688" i="2"/>
  <c r="K689" i="2" a="1"/>
  <c r="K689" i="2"/>
  <c r="K690" i="2" a="1"/>
  <c r="K690" i="2"/>
  <c r="K691" i="2" a="1"/>
  <c r="K691" i="2"/>
  <c r="K692" i="2" a="1"/>
  <c r="K692" i="2"/>
  <c r="K693" i="2" a="1"/>
  <c r="K693" i="2"/>
  <c r="K694" i="2" a="1"/>
  <c r="K694" i="2"/>
  <c r="K695" i="2" a="1"/>
  <c r="K695" i="2"/>
  <c r="K696" i="2" a="1"/>
  <c r="K696" i="2"/>
  <c r="K697" i="2" a="1"/>
  <c r="K697" i="2"/>
  <c r="K698" i="2" a="1"/>
  <c r="K698" i="2"/>
  <c r="K699" i="2" a="1"/>
  <c r="K699" i="2"/>
  <c r="K700" i="2" a="1"/>
  <c r="K700" i="2"/>
  <c r="K701" i="2" a="1"/>
  <c r="K701" i="2"/>
  <c r="K702" i="2" a="1"/>
  <c r="K702" i="2"/>
  <c r="K703" i="2" a="1"/>
  <c r="K703" i="2"/>
  <c r="K704" i="2" a="1"/>
  <c r="K704" i="2"/>
  <c r="K705" i="2" a="1"/>
  <c r="K705" i="2"/>
  <c r="K706" i="2" a="1"/>
  <c r="K706" i="2"/>
  <c r="K707" i="2" a="1"/>
  <c r="K707" i="2"/>
  <c r="K708" i="2" a="1"/>
  <c r="K708" i="2"/>
  <c r="K709" i="2" a="1"/>
  <c r="K709" i="2"/>
  <c r="K710" i="2" a="1"/>
  <c r="K710" i="2"/>
  <c r="K711" i="2" a="1"/>
  <c r="K711" i="2"/>
  <c r="K712" i="2" a="1"/>
  <c r="K712" i="2"/>
  <c r="K713" i="2" a="1"/>
  <c r="K713" i="2"/>
  <c r="K714" i="2" a="1"/>
  <c r="K714" i="2"/>
  <c r="K715" i="2" a="1"/>
  <c r="K715" i="2"/>
  <c r="K716" i="2" a="1"/>
  <c r="K716" i="2"/>
  <c r="K717" i="2" a="1"/>
  <c r="K717" i="2"/>
  <c r="K718" i="2" a="1"/>
  <c r="K718" i="2"/>
  <c r="K719" i="2" a="1"/>
  <c r="K719" i="2"/>
  <c r="K720" i="2" a="1"/>
  <c r="K720" i="2"/>
  <c r="K721" i="2" a="1"/>
  <c r="K721" i="2"/>
  <c r="K722" i="2" a="1"/>
  <c r="K722" i="2"/>
  <c r="K723" i="2" a="1"/>
  <c r="K723" i="2"/>
  <c r="K724" i="2" a="1"/>
  <c r="K724" i="2"/>
  <c r="K725" i="2" a="1"/>
  <c r="K725" i="2"/>
  <c r="K726" i="2" a="1"/>
  <c r="K726" i="2"/>
  <c r="K727" i="2" a="1"/>
  <c r="K727" i="2"/>
  <c r="K728" i="2" a="1"/>
  <c r="K728" i="2"/>
  <c r="K729" i="2" a="1"/>
  <c r="K729" i="2"/>
  <c r="K730" i="2" a="1"/>
  <c r="K730" i="2"/>
  <c r="K731" i="2" a="1"/>
  <c r="K731" i="2"/>
  <c r="K732" i="2" a="1"/>
  <c r="K732" i="2"/>
  <c r="K733" i="2" a="1"/>
  <c r="K733" i="2"/>
  <c r="K734" i="2" a="1"/>
  <c r="K734" i="2"/>
  <c r="K735" i="2" a="1"/>
  <c r="K735" i="2"/>
  <c r="K736" i="2" a="1"/>
  <c r="K736" i="2"/>
  <c r="K737" i="2" a="1"/>
  <c r="K737" i="2"/>
  <c r="K738" i="2" a="1"/>
  <c r="K738" i="2"/>
  <c r="K739" i="2" a="1"/>
  <c r="K739" i="2"/>
  <c r="K740" i="2" a="1"/>
  <c r="K740" i="2"/>
  <c r="K741" i="2" a="1"/>
  <c r="K741" i="2"/>
  <c r="K742" i="2" a="1"/>
  <c r="K742" i="2"/>
  <c r="K743" i="2" a="1"/>
  <c r="K743" i="2"/>
  <c r="K744" i="2" a="1"/>
  <c r="K744" i="2"/>
  <c r="K745" i="2" a="1"/>
  <c r="K745" i="2"/>
  <c r="K746" i="2" a="1"/>
  <c r="K746" i="2"/>
  <c r="K747" i="2" a="1"/>
  <c r="K747" i="2"/>
  <c r="K748" i="2" a="1"/>
  <c r="K748" i="2"/>
  <c r="K749" i="2" a="1"/>
  <c r="K749" i="2"/>
  <c r="K750" i="2" a="1"/>
  <c r="K750" i="2"/>
  <c r="K751" i="2" a="1"/>
  <c r="K751" i="2"/>
  <c r="K752" i="2" a="1"/>
  <c r="K752" i="2"/>
  <c r="K753" i="2" a="1"/>
  <c r="K753" i="2"/>
  <c r="K754" i="2" a="1"/>
  <c r="K754" i="2"/>
  <c r="K755" i="2" a="1"/>
  <c r="K755" i="2"/>
  <c r="K756" i="2" a="1"/>
  <c r="K756" i="2"/>
  <c r="K757" i="2" a="1"/>
  <c r="K757" i="2"/>
  <c r="K758" i="2" a="1"/>
  <c r="K758" i="2"/>
  <c r="K759" i="2" a="1"/>
  <c r="K759" i="2"/>
  <c r="K760" i="2" a="1"/>
  <c r="K760" i="2"/>
  <c r="K761" i="2" a="1"/>
  <c r="K761" i="2"/>
  <c r="K762" i="2" a="1"/>
  <c r="K762" i="2"/>
  <c r="K763" i="2" a="1"/>
  <c r="K763" i="2"/>
  <c r="K764" i="2" a="1"/>
  <c r="K764" i="2"/>
  <c r="K765" i="2" a="1"/>
  <c r="K765" i="2"/>
  <c r="K766" i="2" a="1"/>
  <c r="K766" i="2"/>
  <c r="K767" i="2" a="1"/>
  <c r="K767" i="2"/>
  <c r="K768" i="2" a="1"/>
  <c r="K768" i="2"/>
  <c r="K769" i="2" a="1"/>
  <c r="K769" i="2"/>
  <c r="K770" i="2" a="1"/>
  <c r="K770" i="2"/>
  <c r="K771" i="2" a="1"/>
  <c r="K771" i="2"/>
  <c r="K772" i="2" a="1"/>
  <c r="K772" i="2"/>
  <c r="K773" i="2" a="1"/>
  <c r="K773" i="2"/>
  <c r="K774" i="2" a="1"/>
  <c r="K774" i="2"/>
  <c r="K775" i="2" a="1"/>
  <c r="K775" i="2"/>
  <c r="K776" i="2" a="1"/>
  <c r="K776" i="2"/>
  <c r="K777" i="2" a="1"/>
  <c r="K777" i="2"/>
  <c r="K778" i="2" a="1"/>
  <c r="K778" i="2"/>
  <c r="K779" i="2" a="1"/>
  <c r="K779" i="2"/>
  <c r="K780" i="2" a="1"/>
  <c r="K780" i="2"/>
  <c r="K781" i="2" a="1"/>
  <c r="K781" i="2"/>
  <c r="K782" i="2" a="1"/>
  <c r="K782" i="2"/>
  <c r="K783" i="2" a="1"/>
  <c r="K783" i="2"/>
  <c r="K784" i="2" a="1"/>
  <c r="K784" i="2"/>
  <c r="K785" i="2" a="1"/>
  <c r="K785" i="2"/>
  <c r="K786" i="2" a="1"/>
  <c r="K786" i="2"/>
  <c r="K787" i="2" a="1"/>
  <c r="K787" i="2"/>
  <c r="K788" i="2" a="1"/>
  <c r="K788" i="2"/>
  <c r="K789" i="2" a="1"/>
  <c r="K789" i="2"/>
  <c r="K790" i="2" a="1"/>
  <c r="K790" i="2"/>
  <c r="K791" i="2" a="1"/>
  <c r="K791" i="2"/>
  <c r="K792" i="2" a="1"/>
  <c r="K792" i="2"/>
  <c r="K793" i="2" a="1"/>
  <c r="K793" i="2"/>
  <c r="K794" i="2" a="1"/>
  <c r="K794" i="2"/>
  <c r="K795" i="2" a="1"/>
  <c r="K795" i="2"/>
  <c r="K796" i="2" a="1"/>
  <c r="K796" i="2"/>
  <c r="K797" i="2" a="1"/>
  <c r="K797" i="2"/>
  <c r="K798" i="2" a="1"/>
  <c r="K798" i="2"/>
  <c r="K799" i="2" a="1"/>
  <c r="K799" i="2"/>
  <c r="K800" i="2" a="1"/>
  <c r="K800" i="2"/>
  <c r="K801" i="2" a="1"/>
  <c r="K801" i="2"/>
  <c r="K802" i="2" a="1"/>
  <c r="K802" i="2"/>
  <c r="K803" i="2" a="1"/>
  <c r="K803" i="2"/>
  <c r="K804" i="2" a="1"/>
  <c r="K804" i="2"/>
  <c r="K805" i="2" a="1"/>
  <c r="K805" i="2"/>
  <c r="K806" i="2" a="1"/>
  <c r="K806" i="2"/>
  <c r="K807" i="2" a="1"/>
  <c r="K807" i="2"/>
  <c r="K808" i="2" a="1"/>
  <c r="K808" i="2"/>
  <c r="K809" i="2" a="1"/>
  <c r="K809" i="2"/>
  <c r="K810" i="2" a="1"/>
  <c r="K810" i="2"/>
  <c r="K811" i="2" a="1"/>
  <c r="K811" i="2"/>
  <c r="K812" i="2" a="1"/>
  <c r="K812" i="2"/>
  <c r="K813" i="2" a="1"/>
  <c r="K813" i="2"/>
  <c r="K814" i="2" a="1"/>
  <c r="K814" i="2"/>
  <c r="K815" i="2" a="1"/>
  <c r="K815" i="2"/>
  <c r="K816" i="2" a="1"/>
  <c r="K816" i="2"/>
  <c r="K817" i="2" a="1"/>
  <c r="K817" i="2"/>
  <c r="K818" i="2" a="1"/>
  <c r="K818" i="2"/>
  <c r="K819" i="2" a="1"/>
  <c r="K819" i="2"/>
  <c r="K820" i="2" a="1"/>
  <c r="K820" i="2"/>
  <c r="K821" i="2" a="1"/>
  <c r="K821" i="2"/>
  <c r="K822" i="2" a="1"/>
  <c r="K822" i="2"/>
  <c r="K823" i="2" a="1"/>
  <c r="K823" i="2"/>
  <c r="K824" i="2" a="1"/>
  <c r="K824" i="2"/>
  <c r="K825" i="2" a="1"/>
  <c r="K825" i="2"/>
  <c r="K826" i="2" a="1"/>
  <c r="K826" i="2"/>
  <c r="K827" i="2" a="1"/>
  <c r="K827" i="2"/>
  <c r="K828" i="2" a="1"/>
  <c r="K828" i="2"/>
  <c r="K829" i="2" a="1"/>
  <c r="K829" i="2"/>
  <c r="K830" i="2" a="1"/>
  <c r="K830" i="2"/>
  <c r="K831" i="2" a="1"/>
  <c r="K831" i="2"/>
  <c r="K832" i="2" a="1"/>
  <c r="K832" i="2"/>
  <c r="K833" i="2" a="1"/>
  <c r="K833" i="2"/>
  <c r="K834" i="2" a="1"/>
  <c r="K834" i="2"/>
  <c r="K835" i="2" a="1"/>
  <c r="K835" i="2"/>
  <c r="K836" i="2" a="1"/>
  <c r="K836" i="2"/>
  <c r="K837" i="2" a="1"/>
  <c r="K837" i="2"/>
  <c r="K838" i="2" a="1"/>
  <c r="K838" i="2"/>
  <c r="K839" i="2" a="1"/>
  <c r="K839" i="2"/>
  <c r="K840" i="2" a="1"/>
  <c r="K840" i="2"/>
  <c r="K841" i="2" a="1"/>
  <c r="K841" i="2"/>
  <c r="K842" i="2" a="1"/>
  <c r="K842" i="2"/>
  <c r="K843" i="2" a="1"/>
  <c r="K843" i="2"/>
  <c r="K844" i="2" a="1"/>
  <c r="K844" i="2"/>
  <c r="K845" i="2" a="1"/>
  <c r="K845" i="2"/>
  <c r="K846" i="2" a="1"/>
  <c r="K846" i="2"/>
  <c r="K847" i="2" a="1"/>
  <c r="K847" i="2"/>
  <c r="K848" i="2" a="1"/>
  <c r="K848" i="2"/>
  <c r="K849" i="2" a="1"/>
  <c r="K849" i="2"/>
  <c r="K850" i="2" a="1"/>
  <c r="K850" i="2"/>
  <c r="K851" i="2" a="1"/>
  <c r="K851" i="2"/>
  <c r="K852" i="2" a="1"/>
  <c r="K852" i="2"/>
  <c r="K853" i="2" a="1"/>
  <c r="K853" i="2"/>
  <c r="K854" i="2" a="1"/>
  <c r="K854" i="2"/>
  <c r="K855" i="2" a="1"/>
  <c r="K855" i="2"/>
  <c r="K856" i="2" a="1"/>
  <c r="K856" i="2"/>
  <c r="K857" i="2" a="1"/>
  <c r="K857" i="2"/>
  <c r="K858" i="2" a="1"/>
  <c r="K858" i="2"/>
  <c r="K859" i="2" a="1"/>
  <c r="K859" i="2"/>
  <c r="K860" i="2" a="1"/>
  <c r="K860" i="2"/>
  <c r="K861" i="2" a="1"/>
  <c r="K861" i="2"/>
  <c r="K862" i="2" a="1"/>
  <c r="K862" i="2"/>
  <c r="K863" i="2" a="1"/>
  <c r="K863" i="2"/>
  <c r="K864" i="2" a="1"/>
  <c r="K864" i="2"/>
  <c r="K865" i="2" a="1"/>
  <c r="K865" i="2"/>
  <c r="K866" i="2" a="1"/>
  <c r="K866" i="2"/>
  <c r="K867" i="2" a="1"/>
  <c r="K867" i="2"/>
  <c r="K868" i="2" a="1"/>
  <c r="K868" i="2"/>
  <c r="K869" i="2" a="1"/>
  <c r="K869" i="2"/>
  <c r="K870" i="2" a="1"/>
  <c r="K870" i="2"/>
  <c r="K871" i="2" a="1"/>
  <c r="K871" i="2"/>
  <c r="K872" i="2" a="1"/>
  <c r="K872" i="2"/>
  <c r="K873" i="2" a="1"/>
  <c r="K873" i="2"/>
  <c r="K874" i="2" a="1"/>
  <c r="K874" i="2"/>
  <c r="K875" i="2" a="1"/>
  <c r="K875" i="2"/>
  <c r="K876" i="2" a="1"/>
  <c r="K876" i="2"/>
  <c r="K877" i="2" a="1"/>
  <c r="K877" i="2"/>
  <c r="K878" i="2" a="1"/>
  <c r="K878" i="2"/>
  <c r="K879" i="2" a="1"/>
  <c r="K879" i="2"/>
  <c r="K880" i="2" a="1"/>
  <c r="K880" i="2"/>
  <c r="K881" i="2" a="1"/>
  <c r="K881" i="2"/>
  <c r="K882" i="2" a="1"/>
  <c r="K882" i="2"/>
  <c r="K883" i="2" a="1"/>
  <c r="K883" i="2"/>
  <c r="K884" i="2" a="1"/>
  <c r="K884" i="2"/>
  <c r="K885" i="2" a="1"/>
  <c r="K885" i="2"/>
  <c r="K886" i="2" a="1"/>
  <c r="K886" i="2"/>
  <c r="K887" i="2" a="1"/>
  <c r="K887" i="2"/>
  <c r="K888" i="2" a="1"/>
  <c r="K888" i="2"/>
  <c r="K889" i="2" a="1"/>
  <c r="K889" i="2"/>
  <c r="K890" i="2" a="1"/>
  <c r="K890" i="2"/>
  <c r="K891" i="2" a="1"/>
  <c r="K891" i="2"/>
  <c r="K892" i="2" a="1"/>
  <c r="K892" i="2"/>
  <c r="K893" i="2" a="1"/>
  <c r="K893" i="2"/>
  <c r="K894" i="2" a="1"/>
  <c r="K894" i="2"/>
  <c r="K895" i="2" a="1"/>
  <c r="K895" i="2"/>
  <c r="K896" i="2" a="1"/>
  <c r="K896" i="2"/>
  <c r="K897" i="2" a="1"/>
  <c r="K897" i="2"/>
  <c r="K898" i="2" a="1"/>
  <c r="K898" i="2"/>
  <c r="K899" i="2" a="1"/>
  <c r="K899" i="2"/>
  <c r="K900" i="2" a="1"/>
  <c r="K900" i="2"/>
  <c r="K901" i="2" a="1"/>
  <c r="K901" i="2"/>
  <c r="K902" i="2" a="1"/>
  <c r="K902" i="2"/>
  <c r="K903" i="2" a="1"/>
  <c r="K903" i="2"/>
  <c r="K904" i="2" a="1"/>
  <c r="K904" i="2"/>
  <c r="K905" i="2" a="1"/>
  <c r="K905" i="2"/>
  <c r="K906" i="2" a="1"/>
  <c r="K906" i="2"/>
  <c r="K907" i="2" a="1"/>
  <c r="K907" i="2"/>
  <c r="K908" i="2" a="1"/>
  <c r="K908" i="2"/>
  <c r="K909" i="2" a="1"/>
  <c r="K909" i="2"/>
  <c r="K910" i="2" a="1"/>
  <c r="K910" i="2"/>
  <c r="K911" i="2" a="1"/>
  <c r="K911" i="2"/>
  <c r="K912" i="2" a="1"/>
  <c r="K912" i="2"/>
  <c r="K913" i="2" a="1"/>
  <c r="K913" i="2"/>
  <c r="K914" i="2" a="1"/>
  <c r="K914" i="2"/>
  <c r="K915" i="2" a="1"/>
  <c r="K915" i="2"/>
  <c r="K916" i="2" a="1"/>
  <c r="K916" i="2"/>
  <c r="K917" i="2" a="1"/>
  <c r="K917" i="2"/>
  <c r="K918" i="2" a="1"/>
  <c r="K918" i="2"/>
  <c r="K919" i="2" a="1"/>
  <c r="K919" i="2"/>
  <c r="K920" i="2" a="1"/>
  <c r="K920" i="2"/>
  <c r="K921" i="2" a="1"/>
  <c r="K921" i="2"/>
  <c r="K922" i="2" a="1"/>
  <c r="K922" i="2"/>
  <c r="K923" i="2" a="1"/>
  <c r="K923" i="2"/>
  <c r="K924" i="2" a="1"/>
  <c r="K924" i="2"/>
  <c r="K925" i="2" a="1"/>
  <c r="K925" i="2"/>
  <c r="K926" i="2" a="1"/>
  <c r="K926" i="2"/>
  <c r="K927" i="2" a="1"/>
  <c r="K927" i="2"/>
  <c r="K928" i="2" a="1"/>
  <c r="K928" i="2"/>
  <c r="K929" i="2" a="1"/>
  <c r="K929" i="2"/>
  <c r="K930" i="2" a="1"/>
  <c r="K930" i="2"/>
  <c r="K931" i="2" a="1"/>
  <c r="K931" i="2"/>
  <c r="K932" i="2" a="1"/>
  <c r="K932" i="2"/>
  <c r="K933" i="2" a="1"/>
  <c r="K933" i="2"/>
  <c r="K934" i="2" a="1"/>
  <c r="K934" i="2"/>
  <c r="K935" i="2" a="1"/>
  <c r="K935" i="2"/>
  <c r="K936" i="2" a="1"/>
  <c r="K936" i="2"/>
  <c r="K937" i="2" a="1"/>
  <c r="K937" i="2"/>
  <c r="K938" i="2" a="1"/>
  <c r="K938" i="2"/>
  <c r="K939" i="2" a="1"/>
  <c r="K939" i="2"/>
  <c r="K940" i="2" a="1"/>
  <c r="K940" i="2"/>
  <c r="K941" i="2" a="1"/>
  <c r="K941" i="2"/>
  <c r="K942" i="2" a="1"/>
  <c r="K942" i="2"/>
  <c r="K943" i="2" a="1"/>
  <c r="K943" i="2"/>
  <c r="K944" i="2" a="1"/>
  <c r="K944" i="2"/>
  <c r="K945" i="2" a="1"/>
  <c r="K945" i="2"/>
  <c r="K946" i="2" a="1"/>
  <c r="K946" i="2"/>
  <c r="K947" i="2" a="1"/>
  <c r="K947" i="2"/>
  <c r="K948" i="2" a="1"/>
  <c r="K948" i="2"/>
  <c r="K949" i="2" a="1"/>
  <c r="K949" i="2"/>
  <c r="K950" i="2" a="1"/>
  <c r="K950" i="2"/>
  <c r="K951" i="2" a="1"/>
  <c r="K951" i="2"/>
  <c r="K952" i="2" a="1"/>
  <c r="K952" i="2"/>
  <c r="K953" i="2" a="1"/>
  <c r="K953" i="2"/>
  <c r="K954" i="2" a="1"/>
  <c r="K954" i="2"/>
  <c r="K955" i="2" a="1"/>
  <c r="K955" i="2"/>
  <c r="K956" i="2" a="1"/>
  <c r="K956" i="2"/>
  <c r="K957" i="2" a="1"/>
  <c r="K957" i="2"/>
  <c r="K958" i="2" a="1"/>
  <c r="K958" i="2"/>
  <c r="K959" i="2" a="1"/>
  <c r="K959" i="2"/>
  <c r="K960" i="2" a="1"/>
  <c r="K960" i="2"/>
  <c r="K961" i="2" a="1"/>
  <c r="K961" i="2"/>
  <c r="K962" i="2" a="1"/>
  <c r="K962" i="2"/>
  <c r="K963" i="2" a="1"/>
  <c r="K963" i="2"/>
  <c r="K964" i="2" a="1"/>
  <c r="K964" i="2"/>
  <c r="K965" i="2" a="1"/>
  <c r="K965" i="2"/>
  <c r="K966" i="2" a="1"/>
  <c r="K966" i="2"/>
  <c r="K967" i="2" a="1"/>
  <c r="K967" i="2"/>
  <c r="K968" i="2" a="1"/>
  <c r="K968" i="2"/>
  <c r="K969" i="2" a="1"/>
  <c r="K969" i="2"/>
  <c r="K970" i="2" a="1"/>
  <c r="K970" i="2"/>
  <c r="K971" i="2" a="1"/>
  <c r="K971" i="2"/>
  <c r="K972" i="2" a="1"/>
  <c r="K972" i="2"/>
  <c r="K973" i="2" a="1"/>
  <c r="K973" i="2"/>
  <c r="K974" i="2" a="1"/>
  <c r="K974" i="2"/>
  <c r="K975" i="2" a="1"/>
  <c r="K975" i="2"/>
  <c r="K976" i="2" a="1"/>
  <c r="K976" i="2"/>
  <c r="K977" i="2" a="1"/>
  <c r="K977" i="2"/>
  <c r="K978" i="2" a="1"/>
  <c r="K978" i="2"/>
  <c r="K979" i="2" a="1"/>
  <c r="K979" i="2"/>
  <c r="K980" i="2" a="1"/>
  <c r="K980" i="2"/>
  <c r="K981" i="2" a="1"/>
  <c r="K981" i="2"/>
  <c r="K982" i="2" a="1"/>
  <c r="K982" i="2"/>
  <c r="K983" i="2" a="1"/>
  <c r="K983" i="2"/>
  <c r="K984" i="2" a="1"/>
  <c r="K984" i="2"/>
  <c r="K985" i="2" a="1"/>
  <c r="K985" i="2"/>
  <c r="K986" i="2" a="1"/>
  <c r="K986" i="2"/>
  <c r="K987" i="2" a="1"/>
  <c r="K987" i="2"/>
  <c r="K988" i="2" a="1"/>
  <c r="K988" i="2"/>
  <c r="K989" i="2" a="1"/>
  <c r="K989" i="2"/>
  <c r="K990" i="2" a="1"/>
  <c r="K990" i="2"/>
  <c r="K991" i="2" a="1"/>
  <c r="K991" i="2"/>
  <c r="K992" i="2" a="1"/>
  <c r="K992" i="2"/>
  <c r="K993" i="2" a="1"/>
  <c r="K993" i="2"/>
  <c r="K994" i="2" a="1"/>
  <c r="K994" i="2"/>
  <c r="K995" i="2" a="1"/>
  <c r="K995" i="2"/>
  <c r="K996" i="2" a="1"/>
  <c r="K996" i="2"/>
  <c r="K997" i="2" a="1"/>
  <c r="K997" i="2"/>
  <c r="K998" i="2" a="1"/>
  <c r="K998" i="2"/>
  <c r="K999" i="2" a="1"/>
  <c r="K999" i="2"/>
  <c r="K1000" i="2" a="1"/>
  <c r="K1000" i="2"/>
  <c r="K1001" i="2" a="1"/>
  <c r="K1001" i="2"/>
  <c r="K1002" i="2" a="1"/>
  <c r="K1002" i="2"/>
  <c r="K1003" i="2" a="1"/>
  <c r="K1003" i="2"/>
  <c r="K1004" i="2" a="1"/>
  <c r="K1004" i="2"/>
  <c r="K1005" i="2" a="1"/>
  <c r="K1005" i="2"/>
  <c r="K1006" i="2" a="1"/>
  <c r="K1006" i="2"/>
  <c r="K1007" i="2" a="1"/>
  <c r="K1007" i="2"/>
  <c r="K1008" i="2" a="1"/>
  <c r="K1008" i="2"/>
  <c r="K1009" i="2" a="1"/>
  <c r="K1009" i="2"/>
  <c r="K1010" i="2" a="1"/>
  <c r="K1010" i="2"/>
  <c r="K1011" i="2" a="1"/>
  <c r="K1011" i="2"/>
  <c r="K1012" i="2" a="1"/>
  <c r="K1012" i="2"/>
  <c r="K1013" i="2" a="1"/>
  <c r="K1013" i="2"/>
  <c r="K1014" i="2" a="1"/>
  <c r="K1014" i="2"/>
  <c r="K1015" i="2" a="1"/>
  <c r="K1015" i="2"/>
  <c r="K1016" i="2" a="1"/>
  <c r="K1016" i="2"/>
  <c r="K1017" i="2" a="1"/>
  <c r="K1017" i="2"/>
  <c r="K1018" i="2" a="1"/>
  <c r="K1018" i="2"/>
  <c r="K1019" i="2" a="1"/>
  <c r="K1019" i="2"/>
  <c r="K1020" i="2" a="1"/>
  <c r="K1020" i="2"/>
  <c r="K1021" i="2" a="1"/>
  <c r="K1021" i="2"/>
  <c r="K1022" i="2" a="1"/>
  <c r="K1022" i="2"/>
  <c r="K1023" i="2" a="1"/>
  <c r="K1023" i="2"/>
  <c r="K1024" i="2" a="1"/>
  <c r="K1024" i="2"/>
  <c r="K1025" i="2" a="1"/>
  <c r="K1025" i="2"/>
  <c r="K1026" i="2" a="1"/>
  <c r="K1026" i="2"/>
  <c r="K1027" i="2" a="1"/>
  <c r="K1027" i="2"/>
  <c r="K1028" i="2" a="1"/>
  <c r="K1028" i="2"/>
  <c r="K1029" i="2" a="1"/>
  <c r="K1029" i="2"/>
  <c r="K1030" i="2" a="1"/>
  <c r="K1030" i="2"/>
  <c r="K1031" i="2" a="1"/>
  <c r="K1031" i="2"/>
  <c r="K1032" i="2" a="1"/>
  <c r="K1032" i="2"/>
  <c r="K1033" i="2" a="1"/>
  <c r="K1033" i="2"/>
  <c r="K1034" i="2" a="1"/>
  <c r="K1034" i="2"/>
  <c r="K1035" i="2" a="1"/>
  <c r="K1035" i="2"/>
  <c r="K1036" i="2" a="1"/>
  <c r="K1036" i="2"/>
  <c r="K1037" i="2" a="1"/>
  <c r="K1037" i="2"/>
  <c r="K1038" i="2" a="1"/>
  <c r="K1038" i="2"/>
  <c r="K1039" i="2" a="1"/>
  <c r="K1039" i="2"/>
  <c r="K1040" i="2" a="1"/>
  <c r="K1040" i="2"/>
  <c r="K1041" i="2" a="1"/>
  <c r="K1041" i="2"/>
  <c r="K1042" i="2" a="1"/>
  <c r="K1042" i="2"/>
  <c r="K1043" i="2" a="1"/>
  <c r="K1043" i="2"/>
  <c r="K1044" i="2" a="1"/>
  <c r="K1044" i="2"/>
  <c r="K1045" i="2" a="1"/>
  <c r="K1045" i="2"/>
  <c r="K1046" i="2" a="1"/>
  <c r="K1046" i="2"/>
  <c r="K1047" i="2" a="1"/>
  <c r="K1047" i="2"/>
  <c r="K1048" i="2" a="1"/>
  <c r="K1048" i="2"/>
  <c r="K1049" i="2" a="1"/>
  <c r="K1049" i="2"/>
  <c r="K1050" i="2" a="1"/>
  <c r="K1050" i="2"/>
  <c r="K1051" i="2" a="1"/>
  <c r="K1051" i="2"/>
  <c r="K1052" i="2" a="1"/>
  <c r="K1052" i="2"/>
  <c r="K1053" i="2" a="1"/>
  <c r="K1053" i="2"/>
  <c r="K1054" i="2" a="1"/>
  <c r="K1054" i="2"/>
  <c r="K1055" i="2" a="1"/>
  <c r="K1055" i="2"/>
  <c r="K1056" i="2" a="1"/>
  <c r="K1056" i="2"/>
  <c r="K1057" i="2" a="1"/>
  <c r="K1057" i="2"/>
  <c r="K1058" i="2" a="1"/>
  <c r="K1058" i="2"/>
  <c r="K1059" i="2" a="1"/>
  <c r="K1059" i="2"/>
  <c r="K1060" i="2" a="1"/>
  <c r="K1060" i="2"/>
  <c r="K1061" i="2" a="1"/>
  <c r="K1061" i="2"/>
  <c r="K1062" i="2" a="1"/>
  <c r="K1062" i="2"/>
  <c r="K1063" i="2" a="1"/>
  <c r="K1063" i="2"/>
  <c r="K1064" i="2" a="1"/>
  <c r="K1064" i="2"/>
  <c r="K1065" i="2" a="1"/>
  <c r="K1065" i="2"/>
  <c r="K1066" i="2" a="1"/>
  <c r="K1066" i="2"/>
  <c r="K1067" i="2" a="1"/>
  <c r="K1067" i="2"/>
  <c r="K1068" i="2" a="1"/>
  <c r="K1068" i="2"/>
  <c r="K1069" i="2" a="1"/>
  <c r="K1069" i="2"/>
  <c r="K1070" i="2" a="1"/>
  <c r="K1070" i="2"/>
  <c r="K1071" i="2" a="1"/>
  <c r="K1071" i="2"/>
  <c r="K1072" i="2" a="1"/>
  <c r="K1072" i="2"/>
  <c r="K1073" i="2" a="1"/>
  <c r="K1073" i="2"/>
  <c r="K1074" i="2" a="1"/>
  <c r="K1074" i="2"/>
  <c r="K1075" i="2" a="1"/>
  <c r="K1075" i="2"/>
  <c r="K1076" i="2" a="1"/>
  <c r="K1076" i="2"/>
  <c r="K1077" i="2" a="1"/>
  <c r="K1077" i="2"/>
  <c r="K1078" i="2" a="1"/>
  <c r="K1078" i="2"/>
  <c r="K1079" i="2" a="1"/>
  <c r="K1079" i="2"/>
  <c r="K1080" i="2" a="1"/>
  <c r="K1080" i="2"/>
  <c r="K1081" i="2" a="1"/>
  <c r="K1081" i="2"/>
  <c r="K1082" i="2" a="1"/>
  <c r="K1082" i="2"/>
  <c r="K1083" i="2" a="1"/>
  <c r="K1083" i="2"/>
  <c r="K1084" i="2" a="1"/>
  <c r="K1084" i="2"/>
  <c r="K1085" i="2" a="1"/>
  <c r="K1085" i="2"/>
  <c r="K1086" i="2" a="1"/>
  <c r="K1086" i="2"/>
  <c r="K1087" i="2" a="1"/>
  <c r="K1087" i="2"/>
  <c r="K1088" i="2" a="1"/>
  <c r="K1088" i="2"/>
  <c r="K1089" i="2" a="1"/>
  <c r="K1089" i="2"/>
  <c r="K1090" i="2" a="1"/>
  <c r="K1090" i="2"/>
  <c r="K1091" i="2" a="1"/>
  <c r="K1091" i="2"/>
  <c r="K1092" i="2" a="1"/>
  <c r="K1092" i="2"/>
  <c r="K1093" i="2" a="1"/>
  <c r="K1093" i="2"/>
  <c r="K1094" i="2" a="1"/>
  <c r="K1094" i="2"/>
  <c r="K1095" i="2" a="1"/>
  <c r="K1095" i="2"/>
  <c r="K1096" i="2" a="1"/>
  <c r="K1096" i="2"/>
  <c r="K1097" i="2" a="1"/>
  <c r="K1097" i="2"/>
  <c r="K1098" i="2" a="1"/>
  <c r="K1098" i="2"/>
  <c r="K1099" i="2" a="1"/>
  <c r="K1099" i="2"/>
  <c r="K1100" i="2" a="1"/>
  <c r="K1100" i="2"/>
  <c r="K1101" i="2" a="1"/>
  <c r="K1101" i="2"/>
  <c r="K1102" i="2" a="1"/>
  <c r="K1102" i="2"/>
  <c r="K1103" i="2" a="1"/>
  <c r="K1103" i="2"/>
  <c r="K1104" i="2" a="1"/>
  <c r="K1104" i="2"/>
  <c r="K1105" i="2" a="1"/>
  <c r="K1105" i="2"/>
  <c r="K1106" i="2" a="1"/>
  <c r="K1106" i="2"/>
  <c r="K1107" i="2" a="1"/>
  <c r="K1107" i="2"/>
  <c r="K1108" i="2" a="1"/>
  <c r="K1108" i="2"/>
  <c r="K1109" i="2" a="1"/>
  <c r="K1109" i="2"/>
  <c r="K1110" i="2" a="1"/>
  <c r="K1110" i="2"/>
  <c r="K1111" i="2" a="1"/>
  <c r="K1111" i="2"/>
  <c r="K1112" i="2" a="1"/>
  <c r="K1112" i="2"/>
  <c r="K1113" i="2" a="1"/>
  <c r="K1113" i="2"/>
  <c r="K1114" i="2" a="1"/>
  <c r="K1114" i="2"/>
  <c r="K1115" i="2" a="1"/>
  <c r="K1115" i="2"/>
  <c r="K1116" i="2" a="1"/>
  <c r="K1116" i="2"/>
  <c r="K1117" i="2" a="1"/>
  <c r="K1117" i="2"/>
  <c r="K1118" i="2" a="1"/>
  <c r="K1118" i="2"/>
  <c r="K1119" i="2" a="1"/>
  <c r="K1119" i="2"/>
  <c r="K1120" i="2" a="1"/>
  <c r="K1120" i="2"/>
  <c r="K1121" i="2" a="1"/>
  <c r="K1121" i="2"/>
  <c r="K1122" i="2" a="1"/>
  <c r="K1122" i="2"/>
  <c r="K1123" i="2" a="1"/>
  <c r="K1123" i="2"/>
  <c r="K1124" i="2" a="1"/>
  <c r="K1124" i="2"/>
  <c r="K1125" i="2" a="1"/>
  <c r="K1125" i="2"/>
  <c r="K1126" i="2" a="1"/>
  <c r="K1126" i="2"/>
  <c r="K1127" i="2" a="1"/>
  <c r="K1127" i="2"/>
  <c r="K1128" i="2" a="1"/>
  <c r="K1128" i="2"/>
  <c r="K1129" i="2" a="1"/>
  <c r="K1129" i="2"/>
  <c r="K1130" i="2" a="1"/>
  <c r="K1130" i="2"/>
  <c r="K1131" i="2" a="1"/>
  <c r="K1131" i="2"/>
  <c r="K1132" i="2" a="1"/>
  <c r="K1132" i="2"/>
  <c r="K1133" i="2" a="1"/>
  <c r="K1133" i="2"/>
  <c r="K1134" i="2" a="1"/>
  <c r="K1134" i="2"/>
  <c r="K1135" i="2" a="1"/>
  <c r="K1135" i="2"/>
  <c r="K1136" i="2" a="1"/>
  <c r="K1136" i="2"/>
  <c r="K1137" i="2" a="1"/>
  <c r="K1137" i="2"/>
  <c r="K1138" i="2" a="1"/>
  <c r="K1138" i="2"/>
  <c r="K1139" i="2" a="1"/>
  <c r="K1139" i="2"/>
  <c r="K1140" i="2" a="1"/>
  <c r="K1140" i="2"/>
  <c r="K1141" i="2" a="1"/>
  <c r="K1141" i="2"/>
  <c r="K1142" i="2" a="1"/>
  <c r="K1142" i="2"/>
  <c r="K1143" i="2" a="1"/>
  <c r="K1143" i="2"/>
  <c r="K1144" i="2" a="1"/>
  <c r="K1144" i="2"/>
  <c r="K1145" i="2" a="1"/>
  <c r="K1145" i="2"/>
  <c r="K1146" i="2" a="1"/>
  <c r="K1146" i="2"/>
  <c r="K1147" i="2" a="1"/>
  <c r="K1147" i="2"/>
  <c r="K1148" i="2" a="1"/>
  <c r="K1148" i="2"/>
  <c r="K1149" i="2" a="1"/>
  <c r="K1149" i="2"/>
  <c r="K1150" i="2" a="1"/>
  <c r="K1150" i="2"/>
  <c r="K1151" i="2" a="1"/>
  <c r="K1151" i="2"/>
  <c r="K1152" i="2" a="1"/>
  <c r="K1152" i="2"/>
  <c r="K1153" i="2" a="1"/>
  <c r="K1153" i="2"/>
  <c r="K1154" i="2" a="1"/>
  <c r="K1154" i="2"/>
  <c r="K1155" i="2" a="1"/>
  <c r="K1155" i="2"/>
  <c r="K1156" i="2" a="1"/>
  <c r="K1156" i="2"/>
  <c r="K1157" i="2" a="1"/>
  <c r="K1157" i="2"/>
  <c r="K1158" i="2" a="1"/>
  <c r="K1158" i="2"/>
  <c r="K1159" i="2" a="1"/>
  <c r="K1159" i="2"/>
  <c r="K1160" i="2" a="1"/>
  <c r="K1160" i="2"/>
  <c r="K1161" i="2" a="1"/>
  <c r="K1161" i="2"/>
  <c r="K1162" i="2" a="1"/>
  <c r="K1162" i="2"/>
  <c r="K1163" i="2" a="1"/>
  <c r="K1163" i="2"/>
  <c r="K1164" i="2" a="1"/>
  <c r="K1164" i="2"/>
  <c r="K1165" i="2" a="1"/>
  <c r="K1165" i="2"/>
  <c r="K1166" i="2" a="1"/>
  <c r="K1166" i="2"/>
  <c r="K1167" i="2" a="1"/>
  <c r="K1167" i="2"/>
  <c r="K1168" i="2" a="1"/>
  <c r="K1168" i="2"/>
  <c r="K1169" i="2" a="1"/>
  <c r="K1169" i="2"/>
  <c r="K1170" i="2" a="1"/>
  <c r="K1170" i="2"/>
  <c r="K1171" i="2" a="1"/>
  <c r="K1171" i="2"/>
  <c r="K1172" i="2" a="1"/>
  <c r="K1172" i="2"/>
  <c r="K1173" i="2" a="1"/>
  <c r="K1173" i="2"/>
  <c r="K1174" i="2" a="1"/>
  <c r="K1174" i="2"/>
  <c r="K1175" i="2" a="1"/>
  <c r="K1175" i="2"/>
  <c r="K1176" i="2" a="1"/>
  <c r="K1176" i="2"/>
  <c r="K1177" i="2" a="1"/>
  <c r="K1177" i="2"/>
  <c r="K1178" i="2" a="1"/>
  <c r="K1178" i="2"/>
  <c r="K1179" i="2" a="1"/>
  <c r="K1179" i="2"/>
  <c r="K1180" i="2" a="1"/>
  <c r="K1180" i="2"/>
  <c r="K1181" i="2" a="1"/>
  <c r="K1181" i="2"/>
  <c r="K1182" i="2" a="1"/>
  <c r="K1182" i="2"/>
  <c r="K1183" i="2" a="1"/>
  <c r="K1183" i="2"/>
  <c r="K1184" i="2" a="1"/>
  <c r="K1184" i="2"/>
  <c r="K1185" i="2" a="1"/>
  <c r="K1185" i="2"/>
  <c r="K1186" i="2" a="1"/>
  <c r="K1186" i="2"/>
  <c r="K1187" i="2" a="1"/>
  <c r="K1187" i="2"/>
  <c r="K1188" i="2" a="1"/>
  <c r="K1188" i="2"/>
  <c r="K1189" i="2" a="1"/>
  <c r="K1189" i="2"/>
  <c r="K1190" i="2" a="1"/>
  <c r="K1190" i="2"/>
  <c r="K1191" i="2" a="1"/>
  <c r="K1191" i="2"/>
  <c r="K1192" i="2" a="1"/>
  <c r="K1192" i="2"/>
  <c r="K1193" i="2" a="1"/>
  <c r="K1193" i="2"/>
  <c r="K1194" i="2" a="1"/>
  <c r="K1194" i="2"/>
  <c r="K1195" i="2" a="1"/>
  <c r="K1195" i="2"/>
  <c r="K1196" i="2" a="1"/>
  <c r="K1196" i="2"/>
  <c r="K1197" i="2" a="1"/>
  <c r="K1197" i="2"/>
  <c r="K1198" i="2" a="1"/>
  <c r="K1198" i="2"/>
  <c r="K1199" i="2" a="1"/>
  <c r="K1199" i="2"/>
  <c r="K1200" i="2" a="1"/>
  <c r="K1200" i="2"/>
  <c r="K1201" i="2" a="1"/>
  <c r="K1201" i="2"/>
  <c r="K1202" i="2" a="1"/>
  <c r="K1202" i="2"/>
  <c r="K1203" i="2" a="1"/>
  <c r="K1203" i="2"/>
  <c r="K1204" i="2" a="1"/>
  <c r="K1204" i="2"/>
  <c r="K1205" i="2" a="1"/>
  <c r="K1205" i="2"/>
  <c r="K1206" i="2" a="1"/>
  <c r="K1206" i="2"/>
  <c r="K1207" i="2" a="1"/>
  <c r="K1207" i="2"/>
  <c r="K1208" i="2" a="1"/>
  <c r="K1208" i="2"/>
  <c r="K1209" i="2" a="1"/>
  <c r="K1209" i="2"/>
  <c r="K1210" i="2" a="1"/>
  <c r="K1210" i="2"/>
  <c r="K1211" i="2" a="1"/>
  <c r="K1211" i="2"/>
  <c r="K1212" i="2" a="1"/>
  <c r="K1212" i="2"/>
  <c r="K1213" i="2" a="1"/>
  <c r="K1213" i="2"/>
  <c r="K1214" i="2" a="1"/>
  <c r="K1214" i="2"/>
  <c r="K1215" i="2" a="1"/>
  <c r="K1215" i="2"/>
  <c r="K1216" i="2" a="1"/>
  <c r="K1216" i="2"/>
  <c r="K1217" i="2" a="1"/>
  <c r="K1217" i="2"/>
  <c r="K1218" i="2" a="1"/>
  <c r="K1218" i="2"/>
  <c r="K1219" i="2" a="1"/>
  <c r="K1219" i="2"/>
  <c r="K1220" i="2" a="1"/>
  <c r="K1220" i="2"/>
  <c r="K1221" i="2" a="1"/>
  <c r="K1221" i="2"/>
  <c r="K1222" i="2" a="1"/>
  <c r="K1222" i="2"/>
  <c r="K1223" i="2" a="1"/>
  <c r="K1223" i="2"/>
  <c r="K1224" i="2" a="1"/>
  <c r="K1224" i="2"/>
  <c r="K1225" i="2" a="1"/>
  <c r="K1225" i="2"/>
  <c r="K1226" i="2" a="1"/>
  <c r="K1226" i="2"/>
  <c r="K1227" i="2" a="1"/>
  <c r="K1227" i="2"/>
  <c r="K1228" i="2" a="1"/>
  <c r="K1228" i="2"/>
  <c r="K1229" i="2" a="1"/>
  <c r="K1229" i="2"/>
  <c r="K1230" i="2" a="1"/>
  <c r="K1230" i="2"/>
  <c r="K1231" i="2" a="1"/>
  <c r="K1231" i="2"/>
  <c r="K1232" i="2" a="1"/>
  <c r="K1232" i="2"/>
  <c r="K1233" i="2" a="1"/>
  <c r="K1233" i="2"/>
  <c r="K1234" i="2" a="1"/>
  <c r="K1234" i="2"/>
  <c r="K1235" i="2" a="1"/>
  <c r="K1235" i="2"/>
  <c r="K1236" i="2" a="1"/>
  <c r="K1236" i="2"/>
  <c r="K1237" i="2" a="1"/>
  <c r="K1237" i="2"/>
  <c r="K1238" i="2" a="1"/>
  <c r="K1238" i="2"/>
  <c r="K1239" i="2" a="1"/>
  <c r="K1239" i="2"/>
  <c r="K1240" i="2" a="1"/>
  <c r="K1240" i="2"/>
  <c r="K1241" i="2" a="1"/>
  <c r="K1241" i="2"/>
  <c r="K1242" i="2" a="1"/>
  <c r="K1242" i="2"/>
  <c r="K1243" i="2" a="1"/>
  <c r="K1243" i="2"/>
  <c r="K1244" i="2" a="1"/>
  <c r="K1244" i="2"/>
  <c r="K1245" i="2" a="1"/>
  <c r="K1245" i="2"/>
  <c r="K1246" i="2" a="1"/>
  <c r="K1246" i="2"/>
  <c r="K1247" i="2" a="1"/>
  <c r="K1247" i="2"/>
  <c r="K1248" i="2" a="1"/>
  <c r="K1248" i="2"/>
  <c r="K1249" i="2" a="1"/>
  <c r="K1249" i="2"/>
  <c r="K1250" i="2" a="1"/>
  <c r="K1250" i="2"/>
  <c r="K1251" i="2" a="1"/>
  <c r="K1251" i="2"/>
  <c r="K1252" i="2" a="1"/>
  <c r="K1252" i="2"/>
  <c r="K1253" i="2" a="1"/>
  <c r="K1253" i="2"/>
  <c r="K1254" i="2" a="1"/>
  <c r="K1254" i="2"/>
  <c r="K1255" i="2" a="1"/>
  <c r="K1255" i="2"/>
  <c r="K1256" i="2" a="1"/>
  <c r="K1256" i="2"/>
  <c r="K1257" i="2" a="1"/>
  <c r="K1257" i="2"/>
  <c r="K1258" i="2" a="1"/>
  <c r="K1258" i="2"/>
  <c r="K1259" i="2" a="1"/>
  <c r="K1259" i="2"/>
  <c r="K1260" i="2" a="1"/>
  <c r="K1260" i="2"/>
  <c r="K1261" i="2" a="1"/>
  <c r="K1261" i="2"/>
  <c r="K1262" i="2" a="1"/>
  <c r="K1262" i="2"/>
  <c r="K1263" i="2" a="1"/>
  <c r="K1263" i="2"/>
  <c r="K1264" i="2" a="1"/>
  <c r="K1264" i="2"/>
  <c r="K1265" i="2" a="1"/>
  <c r="K1265" i="2"/>
  <c r="K1266" i="2" a="1"/>
  <c r="K1266" i="2"/>
  <c r="K1267" i="2" a="1"/>
  <c r="K1267" i="2"/>
  <c r="K1268" i="2" a="1"/>
  <c r="K1268" i="2"/>
  <c r="K1269" i="2" a="1"/>
  <c r="K1269" i="2"/>
  <c r="K1270" i="2" a="1"/>
  <c r="K1270" i="2"/>
  <c r="K1271" i="2" a="1"/>
  <c r="K1271" i="2"/>
  <c r="K1272" i="2" a="1"/>
  <c r="K1272" i="2"/>
  <c r="K1273" i="2" a="1"/>
  <c r="K1273" i="2"/>
  <c r="K1274" i="2" a="1"/>
  <c r="K1274" i="2"/>
  <c r="K1275" i="2" a="1"/>
  <c r="K1275" i="2"/>
  <c r="K1276" i="2" a="1"/>
  <c r="K1276" i="2"/>
  <c r="K1277" i="2" a="1"/>
  <c r="K1277" i="2"/>
  <c r="K1278" i="2" a="1"/>
  <c r="K1278" i="2"/>
  <c r="K1279" i="2" a="1"/>
  <c r="K1279" i="2"/>
  <c r="K1280" i="2" a="1"/>
  <c r="K1280" i="2"/>
  <c r="K1281" i="2" a="1"/>
  <c r="K1281" i="2"/>
  <c r="K1282" i="2" a="1"/>
  <c r="K1282" i="2"/>
  <c r="K1283" i="2" a="1"/>
  <c r="K1283" i="2"/>
  <c r="K1284" i="2" a="1"/>
  <c r="K1284" i="2"/>
  <c r="K1285" i="2" a="1"/>
  <c r="K1285" i="2"/>
  <c r="K1286" i="2" a="1"/>
  <c r="K1286" i="2"/>
  <c r="K1287" i="2" a="1"/>
  <c r="K1287" i="2"/>
  <c r="K1288" i="2" a="1"/>
  <c r="K1288" i="2"/>
  <c r="K1289" i="2" a="1"/>
  <c r="K1289" i="2"/>
  <c r="K1290" i="2" a="1"/>
  <c r="K1290" i="2"/>
  <c r="K1291" i="2" a="1"/>
  <c r="K1291" i="2"/>
  <c r="K1292" i="2" a="1"/>
  <c r="K1292" i="2"/>
  <c r="K1293" i="2" a="1"/>
  <c r="K1293" i="2"/>
  <c r="K1294" i="2" a="1"/>
  <c r="K1294" i="2"/>
  <c r="K1295" i="2" a="1"/>
  <c r="K1295" i="2"/>
  <c r="K1296" i="2" a="1"/>
  <c r="K1296" i="2"/>
  <c r="K1297" i="2" a="1"/>
  <c r="K1297" i="2"/>
  <c r="K1298" i="2" a="1"/>
  <c r="K1298" i="2"/>
  <c r="K1299" i="2" a="1"/>
  <c r="K1299" i="2"/>
  <c r="K1300" i="2" a="1"/>
  <c r="K1300" i="2"/>
  <c r="K1301" i="2" a="1"/>
  <c r="K1301" i="2"/>
  <c r="K1302" i="2" a="1"/>
  <c r="K1302" i="2"/>
  <c r="K1303" i="2" a="1"/>
  <c r="K1303" i="2"/>
  <c r="K1304" i="2" a="1"/>
  <c r="K1304" i="2"/>
  <c r="K1305" i="2" a="1"/>
  <c r="K1305" i="2"/>
  <c r="K1306" i="2" a="1"/>
  <c r="K1306" i="2"/>
  <c r="K1307" i="2" a="1"/>
  <c r="K1307" i="2"/>
  <c r="K1308" i="2" a="1"/>
  <c r="K1308" i="2"/>
  <c r="K1309" i="2" a="1"/>
  <c r="K1309" i="2"/>
  <c r="K1310" i="2" a="1"/>
  <c r="K1310" i="2"/>
  <c r="K1311" i="2" a="1"/>
  <c r="K1311" i="2"/>
  <c r="K1312" i="2" a="1"/>
  <c r="K1312" i="2"/>
  <c r="K1313" i="2" a="1"/>
  <c r="K1313" i="2"/>
  <c r="K1314" i="2" a="1"/>
  <c r="K1314" i="2"/>
  <c r="K1315" i="2" a="1"/>
  <c r="K1315" i="2"/>
  <c r="K1316" i="2" a="1"/>
  <c r="K1316" i="2"/>
  <c r="K1317" i="2" a="1"/>
  <c r="K1317" i="2"/>
  <c r="K1318" i="2" a="1"/>
  <c r="K1318" i="2"/>
  <c r="K1319" i="2" a="1"/>
  <c r="K1319" i="2"/>
  <c r="K1320" i="2" a="1"/>
  <c r="K1320" i="2"/>
  <c r="K1321" i="2" a="1"/>
  <c r="K1321" i="2"/>
  <c r="K1322" i="2" a="1"/>
  <c r="K1322" i="2"/>
  <c r="K1323" i="2" a="1"/>
  <c r="K1323" i="2"/>
  <c r="K1324" i="2" a="1"/>
  <c r="K1324" i="2"/>
  <c r="K1325" i="2" a="1"/>
  <c r="K1325" i="2"/>
  <c r="K1326" i="2" a="1"/>
  <c r="K1326" i="2"/>
  <c r="K1327" i="2" a="1"/>
  <c r="K1327" i="2"/>
  <c r="K1328" i="2" a="1"/>
  <c r="K1328" i="2"/>
  <c r="K1329" i="2" a="1"/>
  <c r="K1329" i="2"/>
  <c r="K1330" i="2" a="1"/>
  <c r="K1330" i="2"/>
  <c r="K1331" i="2" a="1"/>
  <c r="K1331" i="2"/>
  <c r="K1332" i="2" a="1"/>
  <c r="K1332" i="2"/>
  <c r="K1333" i="2" a="1"/>
  <c r="K1333" i="2"/>
  <c r="K1334" i="2" a="1"/>
  <c r="K1334" i="2"/>
  <c r="K1335" i="2" a="1"/>
  <c r="K1335" i="2"/>
  <c r="K1336" i="2" a="1"/>
  <c r="K1336" i="2"/>
  <c r="K1337" i="2" a="1"/>
  <c r="K1337" i="2"/>
  <c r="K1338" i="2" a="1"/>
  <c r="K1338" i="2"/>
  <c r="K1339" i="2" a="1"/>
  <c r="K1339" i="2"/>
  <c r="K1340" i="2" a="1"/>
  <c r="K1340" i="2"/>
  <c r="K1341" i="2" a="1"/>
  <c r="K1341" i="2"/>
  <c r="K1342" i="2" a="1"/>
  <c r="K1342" i="2"/>
  <c r="K1343" i="2" a="1"/>
  <c r="K1343" i="2"/>
  <c r="K1344" i="2" a="1"/>
  <c r="K1344" i="2"/>
  <c r="K1345" i="2" a="1"/>
  <c r="K1345" i="2"/>
  <c r="K1346" i="2" a="1"/>
  <c r="K1346" i="2"/>
  <c r="K1347" i="2" a="1"/>
  <c r="K1347" i="2"/>
  <c r="K1348" i="2" a="1"/>
  <c r="K1348" i="2"/>
  <c r="K1349" i="2" a="1"/>
  <c r="K1349" i="2"/>
  <c r="K1350" i="2" a="1"/>
  <c r="K1350" i="2"/>
  <c r="K1351" i="2" a="1"/>
  <c r="K1351" i="2"/>
  <c r="K1352" i="2" a="1"/>
  <c r="K1352" i="2"/>
  <c r="K1353" i="2" a="1"/>
  <c r="K1353" i="2"/>
  <c r="K1354" i="2" a="1"/>
  <c r="K1354" i="2"/>
  <c r="K1355" i="2" a="1"/>
  <c r="K1355" i="2"/>
  <c r="K1356" i="2" a="1"/>
  <c r="K1356" i="2"/>
  <c r="K1357" i="2" a="1"/>
  <c r="K1357" i="2"/>
  <c r="K1358" i="2" a="1"/>
  <c r="K1358" i="2"/>
  <c r="K1359" i="2" a="1"/>
  <c r="K1359" i="2"/>
  <c r="K1360" i="2" a="1"/>
  <c r="K1360" i="2"/>
  <c r="K1361" i="2" a="1"/>
  <c r="K1361" i="2"/>
  <c r="K1362" i="2" a="1"/>
  <c r="K1362" i="2"/>
  <c r="K1363" i="2" a="1"/>
  <c r="K1363" i="2"/>
  <c r="K1364" i="2" a="1"/>
  <c r="K1364" i="2"/>
  <c r="K1365" i="2" a="1"/>
  <c r="K1365" i="2"/>
  <c r="K1366" i="2" a="1"/>
  <c r="K1366" i="2"/>
  <c r="K1367" i="2" a="1"/>
  <c r="K1367" i="2"/>
  <c r="K1368" i="2" a="1"/>
  <c r="K1368" i="2"/>
  <c r="K1369" i="2" a="1"/>
  <c r="K1369" i="2"/>
  <c r="K1370" i="2" a="1"/>
  <c r="K1370" i="2"/>
  <c r="K1371" i="2" a="1"/>
  <c r="K1371" i="2"/>
  <c r="K1372" i="2" a="1"/>
  <c r="K1372" i="2"/>
  <c r="K1373" i="2" a="1"/>
  <c r="K1373" i="2"/>
  <c r="K1374" i="2" a="1"/>
  <c r="K1374" i="2"/>
  <c r="K1375" i="2" a="1"/>
  <c r="K1375" i="2"/>
  <c r="K1376" i="2" a="1"/>
  <c r="K1376" i="2"/>
  <c r="K1377" i="2" a="1"/>
  <c r="K1377" i="2"/>
  <c r="K1378" i="2" a="1"/>
  <c r="K1378" i="2"/>
  <c r="K1379" i="2" a="1"/>
  <c r="K1379" i="2"/>
  <c r="K1380" i="2" a="1"/>
  <c r="K1380" i="2"/>
  <c r="K1381" i="2" a="1"/>
  <c r="K1381" i="2"/>
  <c r="K1382" i="2" a="1"/>
  <c r="K1382" i="2"/>
  <c r="K1383" i="2" a="1"/>
  <c r="K1383" i="2"/>
  <c r="K1384" i="2" a="1"/>
  <c r="K1384" i="2"/>
  <c r="K1385" i="2" a="1"/>
  <c r="K1385" i="2"/>
  <c r="K1386" i="2" a="1"/>
  <c r="K1386" i="2"/>
  <c r="K1387" i="2" a="1"/>
  <c r="K1387" i="2"/>
  <c r="K1388" i="2" a="1"/>
  <c r="K1388" i="2"/>
  <c r="K1389" i="2" a="1"/>
  <c r="K1389" i="2"/>
  <c r="K1390" i="2" a="1"/>
  <c r="K1390" i="2"/>
  <c r="K1391" i="2" a="1"/>
  <c r="K1391" i="2"/>
  <c r="K1392" i="2" a="1"/>
  <c r="K1392" i="2"/>
  <c r="K1393" i="2" a="1"/>
  <c r="K1393" i="2"/>
  <c r="K1394" i="2" a="1"/>
  <c r="K1394" i="2"/>
  <c r="K1395" i="2" a="1"/>
  <c r="K1395" i="2"/>
  <c r="K1396" i="2" a="1"/>
  <c r="K1396" i="2"/>
  <c r="K1397" i="2" a="1"/>
  <c r="K1397" i="2"/>
  <c r="K1398" i="2" a="1"/>
  <c r="K1398" i="2"/>
  <c r="K1399" i="2" a="1"/>
  <c r="K1399" i="2"/>
  <c r="K1400" i="2" a="1"/>
  <c r="K1400" i="2"/>
  <c r="K1401" i="2" a="1"/>
  <c r="K1401" i="2"/>
  <c r="K1402" i="2" a="1"/>
  <c r="K1402" i="2"/>
  <c r="K1403" i="2" a="1"/>
  <c r="K1403" i="2"/>
  <c r="K1404" i="2" a="1"/>
  <c r="K1404" i="2"/>
  <c r="K1405" i="2" a="1"/>
  <c r="K1405" i="2"/>
  <c r="K1406" i="2" a="1"/>
  <c r="K1406" i="2"/>
  <c r="K1407" i="2" a="1"/>
  <c r="K1407" i="2"/>
  <c r="K1408" i="2" a="1"/>
  <c r="K1408" i="2"/>
  <c r="K1409" i="2" a="1"/>
  <c r="K1409" i="2"/>
  <c r="K1410" i="2" a="1"/>
  <c r="K1410" i="2"/>
  <c r="K1411" i="2" a="1"/>
  <c r="K1411" i="2"/>
  <c r="K1412" i="2" a="1"/>
  <c r="K1412" i="2"/>
  <c r="K1413" i="2" a="1"/>
  <c r="K1413" i="2"/>
  <c r="K1414" i="2" a="1"/>
  <c r="K1414" i="2"/>
  <c r="K1415" i="2" a="1"/>
  <c r="K1415" i="2"/>
  <c r="K1416" i="2" a="1"/>
  <c r="K1416" i="2"/>
  <c r="K1417" i="2" a="1"/>
  <c r="K1417" i="2"/>
  <c r="K1418" i="2" a="1"/>
  <c r="K1418" i="2"/>
  <c r="K1419" i="2" a="1"/>
  <c r="K1419" i="2"/>
  <c r="K1420" i="2" a="1"/>
  <c r="K1420" i="2"/>
  <c r="K1421" i="2" a="1"/>
  <c r="K1421" i="2"/>
  <c r="K1422" i="2" a="1"/>
  <c r="K1422" i="2"/>
  <c r="K1423" i="2" a="1"/>
  <c r="K1423" i="2"/>
  <c r="K1424" i="2" a="1"/>
  <c r="K1424" i="2"/>
  <c r="K1425" i="2" a="1"/>
  <c r="K1425" i="2"/>
  <c r="K1426" i="2" a="1"/>
  <c r="K1426" i="2"/>
  <c r="K1427" i="2" a="1"/>
  <c r="K1427" i="2"/>
  <c r="K1428" i="2" a="1"/>
  <c r="K1428" i="2"/>
  <c r="K1429" i="2" a="1"/>
  <c r="K1429" i="2"/>
  <c r="K1430" i="2" a="1"/>
  <c r="K1430" i="2"/>
  <c r="K1431" i="2" a="1"/>
  <c r="K1431" i="2"/>
  <c r="K1432" i="2" a="1"/>
  <c r="K1432" i="2"/>
  <c r="K1433" i="2" a="1"/>
  <c r="K1433" i="2"/>
  <c r="K1434" i="2" a="1"/>
  <c r="K1434" i="2"/>
  <c r="K1435" i="2" a="1"/>
  <c r="K1435" i="2"/>
  <c r="K1436" i="2" a="1"/>
  <c r="K1436" i="2"/>
  <c r="K1437" i="2" a="1"/>
  <c r="K1437" i="2"/>
  <c r="K1438" i="2" a="1"/>
  <c r="K1438" i="2"/>
  <c r="K1439" i="2" a="1"/>
  <c r="K1439" i="2"/>
  <c r="K1440" i="2" a="1"/>
  <c r="K1440" i="2"/>
  <c r="K1441" i="2" a="1"/>
  <c r="K1441" i="2"/>
  <c r="K1442" i="2" a="1"/>
  <c r="K1442" i="2"/>
  <c r="K1443" i="2" a="1"/>
  <c r="K1443" i="2"/>
  <c r="K1444" i="2" a="1"/>
  <c r="K1444" i="2"/>
  <c r="K1445" i="2" a="1"/>
  <c r="K1445" i="2"/>
  <c r="K1446" i="2" a="1"/>
  <c r="K1446" i="2"/>
  <c r="K1447" i="2" a="1"/>
  <c r="K1447" i="2"/>
  <c r="K1448" i="2" a="1"/>
  <c r="K1448" i="2"/>
  <c r="K1449" i="2" a="1"/>
  <c r="K1449" i="2"/>
  <c r="K1450" i="2" a="1"/>
  <c r="K1450" i="2"/>
  <c r="K1451" i="2" a="1"/>
  <c r="K1451" i="2"/>
  <c r="K1452" i="2" a="1"/>
  <c r="K1452" i="2"/>
  <c r="K1453" i="2" a="1"/>
  <c r="K1453" i="2"/>
  <c r="K1454" i="2" a="1"/>
  <c r="K1454" i="2"/>
  <c r="K1455" i="2" a="1"/>
  <c r="K1455" i="2"/>
  <c r="K1456" i="2" a="1"/>
  <c r="K1456" i="2"/>
  <c r="K1457" i="2" a="1"/>
  <c r="K1457" i="2"/>
  <c r="K1458" i="2" a="1"/>
  <c r="K1458" i="2"/>
  <c r="K1459" i="2" a="1"/>
  <c r="K1459" i="2"/>
  <c r="K1460" i="2" a="1"/>
  <c r="K1460" i="2"/>
  <c r="K1461" i="2" a="1"/>
  <c r="K1461" i="2"/>
  <c r="K1462" i="2" a="1"/>
  <c r="K1462" i="2"/>
  <c r="K1463" i="2" a="1"/>
  <c r="K1463" i="2"/>
  <c r="K1464" i="2" a="1"/>
  <c r="K1464" i="2"/>
  <c r="K1465" i="2" a="1"/>
  <c r="K1465" i="2"/>
  <c r="K1466" i="2" a="1"/>
  <c r="K1466" i="2"/>
  <c r="K1467" i="2" a="1"/>
  <c r="K1467" i="2"/>
  <c r="K1468" i="2" a="1"/>
  <c r="K1468" i="2"/>
  <c r="K1469" i="2" a="1"/>
  <c r="K1469" i="2"/>
  <c r="K1470" i="2" a="1"/>
  <c r="K1470" i="2"/>
  <c r="K1471" i="2" a="1"/>
  <c r="K1471" i="2"/>
  <c r="K1472" i="2" a="1"/>
  <c r="K1472" i="2"/>
  <c r="K1473" i="2" a="1"/>
  <c r="K1473" i="2"/>
  <c r="K1474" i="2" a="1"/>
  <c r="K1474" i="2"/>
  <c r="K1475" i="2" a="1"/>
  <c r="K1475" i="2"/>
  <c r="K1476" i="2" a="1"/>
  <c r="K1476" i="2"/>
  <c r="K1477" i="2" a="1"/>
  <c r="K1477" i="2"/>
  <c r="K1478" i="2" a="1"/>
  <c r="K1478" i="2"/>
  <c r="K1479" i="2" a="1"/>
  <c r="K1479" i="2"/>
  <c r="K1480" i="2" a="1"/>
  <c r="K1480" i="2"/>
  <c r="K1481" i="2" a="1"/>
  <c r="K1481" i="2"/>
  <c r="K1482" i="2" a="1"/>
  <c r="K1482" i="2"/>
  <c r="K1483" i="2" a="1"/>
  <c r="K1483" i="2"/>
  <c r="K1484" i="2" a="1"/>
  <c r="K1484" i="2"/>
  <c r="K1485" i="2" a="1"/>
  <c r="K1485" i="2"/>
  <c r="K1486" i="2" a="1"/>
  <c r="K1486" i="2"/>
  <c r="K1487" i="2" a="1"/>
  <c r="K1487" i="2"/>
  <c r="K1488" i="2" a="1"/>
  <c r="K1488" i="2"/>
  <c r="K1489" i="2" a="1"/>
  <c r="K1489" i="2"/>
  <c r="K1490" i="2" a="1"/>
  <c r="K1490" i="2"/>
  <c r="K1491" i="2" a="1"/>
  <c r="K1491" i="2"/>
  <c r="K1492" i="2" a="1"/>
  <c r="K1492" i="2"/>
  <c r="K1493" i="2" a="1"/>
  <c r="K1493" i="2"/>
  <c r="K1494" i="2" a="1"/>
  <c r="K1494" i="2"/>
  <c r="K1495" i="2" a="1"/>
  <c r="K1495" i="2"/>
  <c r="K1496" i="2" a="1"/>
  <c r="K1496" i="2"/>
  <c r="K1497" i="2" a="1"/>
  <c r="K1497" i="2"/>
  <c r="K1498" i="2" a="1"/>
  <c r="K1498" i="2"/>
  <c r="K1499" i="2" a="1"/>
  <c r="K1499" i="2"/>
  <c r="K1500" i="2" a="1"/>
  <c r="K1500" i="2"/>
  <c r="K1501" i="2" a="1"/>
  <c r="K1501" i="2"/>
  <c r="K1502" i="2" a="1"/>
  <c r="K1502" i="2"/>
  <c r="K1503" i="2" a="1"/>
  <c r="K1503" i="2"/>
  <c r="K1504" i="2" a="1"/>
  <c r="K1504" i="2"/>
  <c r="K1505" i="2" a="1"/>
  <c r="K1505" i="2"/>
  <c r="K1506" i="2" a="1"/>
  <c r="K1506" i="2"/>
  <c r="K1507" i="2" a="1"/>
  <c r="K1507" i="2"/>
  <c r="K1508" i="2" a="1"/>
  <c r="K1508" i="2"/>
  <c r="K1509" i="2" a="1"/>
  <c r="K1509" i="2"/>
  <c r="K1510" i="2" a="1"/>
  <c r="K1510" i="2"/>
  <c r="K1511" i="2" a="1"/>
  <c r="K1511" i="2"/>
  <c r="K1512" i="2" a="1"/>
  <c r="K1512" i="2"/>
  <c r="K1513" i="2" a="1"/>
  <c r="K1513" i="2"/>
  <c r="K1514" i="2" a="1"/>
  <c r="K1514" i="2"/>
  <c r="K1515" i="2" a="1"/>
  <c r="K1515" i="2"/>
  <c r="K1516" i="2" a="1"/>
  <c r="K1516" i="2"/>
  <c r="K1517" i="2" a="1"/>
  <c r="K1517" i="2"/>
  <c r="K1518" i="2" a="1"/>
  <c r="K1518" i="2"/>
  <c r="K1519" i="2" a="1"/>
  <c r="K1519" i="2"/>
  <c r="K1520" i="2" a="1"/>
  <c r="K1520" i="2"/>
  <c r="K1521" i="2" a="1"/>
  <c r="K1521" i="2"/>
  <c r="K1522" i="2" a="1"/>
  <c r="K1522" i="2"/>
  <c r="K1523" i="2" a="1"/>
  <c r="K1523" i="2"/>
  <c r="K1524" i="2" a="1"/>
  <c r="K1524" i="2"/>
  <c r="K1525" i="2" a="1"/>
  <c r="K1525" i="2"/>
  <c r="K1526" i="2" a="1"/>
  <c r="K1526" i="2"/>
  <c r="K1527" i="2" a="1"/>
  <c r="K1527" i="2"/>
  <c r="K1528" i="2" a="1"/>
  <c r="K1528" i="2"/>
  <c r="K1529" i="2" a="1"/>
  <c r="K1529" i="2"/>
  <c r="K1530" i="2" a="1"/>
  <c r="K1530" i="2"/>
  <c r="K1531" i="2" a="1"/>
  <c r="K1531" i="2"/>
  <c r="K1532" i="2" a="1"/>
  <c r="K1532" i="2"/>
  <c r="K1533" i="2" a="1"/>
  <c r="K1533" i="2"/>
  <c r="K1534" i="2" a="1"/>
  <c r="K1534" i="2"/>
  <c r="K1535" i="2" a="1"/>
  <c r="K1535" i="2"/>
  <c r="K1536" i="2" a="1"/>
  <c r="K1536" i="2"/>
  <c r="K1537" i="2" a="1"/>
  <c r="K1537" i="2"/>
  <c r="K1538" i="2" a="1"/>
  <c r="K1538" i="2"/>
  <c r="K1539" i="2" a="1"/>
  <c r="K1539" i="2"/>
  <c r="K1540" i="2" a="1"/>
  <c r="K1540" i="2"/>
  <c r="K1541" i="2" a="1"/>
  <c r="K1541" i="2"/>
  <c r="K1542" i="2" a="1"/>
  <c r="K1542" i="2"/>
  <c r="K1543" i="2" a="1"/>
  <c r="K1543" i="2"/>
  <c r="K1544" i="2" a="1"/>
  <c r="K1544" i="2"/>
  <c r="K1545" i="2" a="1"/>
  <c r="K1545" i="2"/>
  <c r="K1546" i="2" a="1"/>
  <c r="K1546" i="2"/>
  <c r="K1547" i="2" a="1"/>
  <c r="K1547" i="2"/>
  <c r="K1548" i="2" a="1"/>
  <c r="K1548" i="2"/>
  <c r="K1549" i="2" a="1"/>
  <c r="K1549" i="2"/>
  <c r="K1550" i="2" a="1"/>
  <c r="K1550" i="2"/>
  <c r="K1551" i="2" a="1"/>
  <c r="K1551" i="2"/>
  <c r="K1552" i="2" a="1"/>
  <c r="K1552" i="2"/>
  <c r="K1553" i="2" a="1"/>
  <c r="K1553" i="2"/>
  <c r="K1554" i="2" a="1"/>
  <c r="K1554" i="2"/>
  <c r="K1555" i="2" a="1"/>
  <c r="K1555" i="2"/>
  <c r="K1556" i="2" a="1"/>
  <c r="K1556" i="2"/>
  <c r="K1557" i="2" a="1"/>
  <c r="K1557" i="2"/>
  <c r="K1558" i="2" a="1"/>
  <c r="K1558" i="2"/>
  <c r="K1559" i="2" a="1"/>
  <c r="K1559" i="2"/>
  <c r="K1560" i="2" a="1"/>
  <c r="K1560" i="2"/>
  <c r="K1561" i="2" a="1"/>
  <c r="K1561" i="2"/>
  <c r="K1562" i="2" a="1"/>
  <c r="K1562" i="2"/>
  <c r="K1563" i="2" a="1"/>
  <c r="K1563" i="2"/>
  <c r="K1564" i="2" a="1"/>
  <c r="K1564" i="2"/>
  <c r="K1565" i="2" a="1"/>
  <c r="K1565" i="2"/>
  <c r="K1566" i="2" a="1"/>
  <c r="K1566" i="2"/>
  <c r="K1567" i="2" a="1"/>
  <c r="K1567" i="2"/>
  <c r="K1568" i="2" a="1"/>
  <c r="K1568" i="2"/>
  <c r="K1569" i="2" a="1"/>
  <c r="K1569" i="2"/>
  <c r="K1570" i="2" a="1"/>
  <c r="K1570" i="2"/>
  <c r="K1571" i="2" a="1"/>
  <c r="K1571" i="2"/>
  <c r="K1572" i="2" a="1"/>
  <c r="K1572" i="2"/>
  <c r="K1573" i="2" a="1"/>
  <c r="K1573" i="2"/>
  <c r="K1574" i="2" a="1"/>
  <c r="K1574" i="2"/>
  <c r="K1575" i="2" a="1"/>
  <c r="K1575" i="2"/>
  <c r="K1576" i="2" a="1"/>
  <c r="K1576" i="2"/>
  <c r="K1577" i="2" a="1"/>
  <c r="K1577" i="2"/>
  <c r="K1578" i="2" a="1"/>
  <c r="K1578" i="2"/>
  <c r="K1579" i="2" a="1"/>
  <c r="K1579" i="2"/>
  <c r="K1580" i="2" a="1"/>
  <c r="K1580" i="2"/>
  <c r="K1581" i="2" a="1"/>
  <c r="K1581" i="2"/>
  <c r="K1582" i="2" a="1"/>
  <c r="K1582" i="2"/>
  <c r="K1583" i="2" a="1"/>
  <c r="K1583" i="2"/>
  <c r="K1584" i="2" a="1"/>
  <c r="K1584" i="2"/>
  <c r="K1585" i="2" a="1"/>
  <c r="K1585" i="2"/>
  <c r="K1586" i="2" a="1"/>
  <c r="K1586" i="2"/>
  <c r="K1587" i="2" a="1"/>
  <c r="K1587" i="2"/>
  <c r="K1588" i="2" a="1"/>
  <c r="K1588" i="2"/>
  <c r="K1589" i="2" a="1"/>
  <c r="K1589" i="2"/>
  <c r="K1590" i="2" a="1"/>
  <c r="K1590" i="2"/>
  <c r="K1591" i="2" a="1"/>
  <c r="K1591" i="2"/>
  <c r="K1592" i="2" a="1"/>
  <c r="K1592" i="2"/>
  <c r="K1593" i="2" a="1"/>
  <c r="K1593" i="2"/>
  <c r="K1594" i="2" a="1"/>
  <c r="K1594" i="2"/>
  <c r="K1595" i="2" a="1"/>
  <c r="K1595" i="2"/>
  <c r="K1596" i="2" a="1"/>
  <c r="K1596" i="2"/>
  <c r="K1597" i="2" a="1"/>
  <c r="K1597" i="2"/>
  <c r="K1598" i="2" a="1"/>
  <c r="K1598" i="2"/>
  <c r="K1599" i="2" a="1"/>
  <c r="K1599" i="2"/>
  <c r="K1600" i="2" a="1"/>
  <c r="K1600" i="2"/>
  <c r="K1601" i="2" a="1"/>
  <c r="K1601" i="2"/>
  <c r="K1602" i="2" a="1"/>
  <c r="K1602" i="2"/>
  <c r="K1603" i="2" a="1"/>
  <c r="K1603" i="2"/>
  <c r="K1604" i="2" a="1"/>
  <c r="K1604" i="2"/>
  <c r="K1605" i="2" a="1"/>
  <c r="K1605" i="2"/>
  <c r="K1606" i="2" a="1"/>
  <c r="K1606" i="2"/>
  <c r="K1607" i="2" a="1"/>
  <c r="K1607" i="2"/>
  <c r="K1608" i="2" a="1"/>
  <c r="K1608" i="2"/>
  <c r="K1609" i="2" a="1"/>
  <c r="K1609" i="2"/>
  <c r="K1610" i="2" a="1"/>
  <c r="K1610" i="2"/>
  <c r="K1611" i="2" a="1"/>
  <c r="K1611" i="2"/>
  <c r="K1612" i="2" a="1"/>
  <c r="K1612" i="2"/>
  <c r="K1613" i="2" a="1"/>
  <c r="K1613" i="2"/>
  <c r="K1614" i="2" a="1"/>
  <c r="K1614" i="2"/>
  <c r="K1615" i="2" a="1"/>
  <c r="K1615" i="2"/>
  <c r="K1616" i="2" a="1"/>
  <c r="K1616" i="2"/>
  <c r="K1617" i="2" a="1"/>
  <c r="K1617" i="2"/>
  <c r="K1618" i="2" a="1"/>
  <c r="K1618" i="2"/>
  <c r="K1619" i="2" a="1"/>
  <c r="K1619" i="2"/>
  <c r="K1620" i="2" a="1"/>
  <c r="K1620" i="2"/>
  <c r="K1621" i="2" a="1"/>
  <c r="K1621" i="2"/>
  <c r="K1622" i="2" a="1"/>
  <c r="K1622" i="2"/>
  <c r="K1623" i="2" a="1"/>
  <c r="K1623" i="2"/>
  <c r="K1624" i="2" a="1"/>
  <c r="K1624" i="2"/>
  <c r="K1625" i="2" a="1"/>
  <c r="K1625" i="2"/>
  <c r="K1626" i="2" a="1"/>
  <c r="K1626" i="2"/>
  <c r="K1627" i="2" a="1"/>
  <c r="K1627" i="2"/>
  <c r="K1628" i="2" a="1"/>
  <c r="K1628" i="2"/>
  <c r="K1629" i="2" a="1"/>
  <c r="K1629" i="2"/>
  <c r="K1630" i="2" a="1"/>
  <c r="K1630" i="2"/>
  <c r="K1631" i="2" a="1"/>
  <c r="K1631" i="2"/>
  <c r="K1632" i="2" a="1"/>
  <c r="K1632" i="2"/>
  <c r="K1633" i="2" a="1"/>
  <c r="K1633" i="2"/>
  <c r="K1634" i="2" a="1"/>
  <c r="K1634" i="2"/>
  <c r="K1635" i="2" a="1"/>
  <c r="K1635" i="2"/>
  <c r="K1636" i="2" a="1"/>
  <c r="K1636" i="2"/>
  <c r="K1637" i="2" a="1"/>
  <c r="K1637" i="2"/>
  <c r="K1638" i="2" a="1"/>
  <c r="K1638" i="2"/>
  <c r="K1639" i="2" a="1"/>
  <c r="K1639" i="2"/>
  <c r="K1640" i="2" a="1"/>
  <c r="K1640" i="2"/>
  <c r="K1641" i="2" a="1"/>
  <c r="K1641" i="2"/>
  <c r="K1642" i="2" a="1"/>
  <c r="K1642" i="2"/>
  <c r="K1643" i="2" a="1"/>
  <c r="K1643" i="2"/>
  <c r="K1644" i="2" a="1"/>
  <c r="K1644" i="2"/>
  <c r="K1645" i="2" a="1"/>
  <c r="K1645" i="2"/>
  <c r="K1646" i="2" a="1"/>
  <c r="K1646" i="2"/>
  <c r="K1647" i="2" a="1"/>
  <c r="K1647" i="2"/>
  <c r="K1648" i="2" a="1"/>
  <c r="K1648" i="2"/>
  <c r="K1649" i="2" a="1"/>
  <c r="K1649" i="2"/>
  <c r="K1650" i="2" a="1"/>
  <c r="K1650" i="2"/>
  <c r="K1651" i="2" a="1"/>
  <c r="K1651" i="2"/>
  <c r="K1652" i="2" a="1"/>
  <c r="K1652" i="2"/>
  <c r="K1653" i="2" a="1"/>
  <c r="K1653" i="2"/>
  <c r="K1654" i="2" a="1"/>
  <c r="K1654" i="2"/>
  <c r="K1655" i="2" a="1"/>
  <c r="K1655" i="2"/>
  <c r="K1656" i="2" a="1"/>
  <c r="K1656" i="2"/>
  <c r="K1657" i="2" a="1"/>
  <c r="K1657" i="2"/>
  <c r="K1658" i="2" a="1"/>
  <c r="K1658" i="2"/>
  <c r="K1659" i="2" a="1"/>
  <c r="K1659" i="2"/>
  <c r="K1660" i="2" a="1"/>
  <c r="K1660" i="2"/>
  <c r="K1661" i="2" a="1"/>
  <c r="K1661" i="2"/>
  <c r="K1662" i="2" a="1"/>
  <c r="K1662" i="2"/>
  <c r="K1663" i="2" a="1"/>
  <c r="K1663" i="2"/>
  <c r="K1664" i="2" a="1"/>
  <c r="K1664" i="2"/>
  <c r="K1665" i="2" a="1"/>
  <c r="K1665" i="2"/>
  <c r="K1666" i="2" a="1"/>
  <c r="K1666" i="2"/>
  <c r="K1667" i="2" a="1"/>
  <c r="K1667" i="2"/>
  <c r="K1668" i="2" a="1"/>
  <c r="K1668" i="2"/>
  <c r="K1669" i="2" a="1"/>
  <c r="K1669" i="2"/>
  <c r="K1670" i="2" a="1"/>
  <c r="K1670" i="2"/>
  <c r="K1671" i="2" a="1"/>
  <c r="K1671" i="2"/>
  <c r="K1672" i="2" a="1"/>
  <c r="K1672" i="2"/>
  <c r="K1673" i="2" a="1"/>
  <c r="K1673" i="2"/>
  <c r="K1674" i="2" a="1"/>
  <c r="K1674" i="2"/>
  <c r="K1675" i="2" a="1"/>
  <c r="K1675" i="2"/>
  <c r="K1676" i="2" a="1"/>
  <c r="K1676" i="2"/>
  <c r="K1677" i="2" a="1"/>
  <c r="K1677" i="2"/>
  <c r="K1678" i="2" a="1"/>
  <c r="K1678" i="2"/>
  <c r="K1679" i="2" a="1"/>
  <c r="K1679" i="2"/>
  <c r="K1680" i="2" a="1"/>
  <c r="K1680" i="2"/>
  <c r="K1681" i="2" a="1"/>
  <c r="K1681" i="2"/>
  <c r="K1682" i="2" a="1"/>
  <c r="K1682" i="2"/>
  <c r="K1683" i="2" a="1"/>
  <c r="K1683" i="2"/>
  <c r="K1684" i="2" a="1"/>
  <c r="K1684" i="2"/>
  <c r="K1685" i="2" a="1"/>
  <c r="K1685" i="2"/>
  <c r="K1686" i="2" a="1"/>
  <c r="K1686" i="2"/>
  <c r="K1687" i="2" a="1"/>
  <c r="K1687" i="2"/>
  <c r="K1688" i="2" a="1"/>
  <c r="K1688" i="2"/>
  <c r="K1689" i="2" a="1"/>
  <c r="K1689" i="2"/>
  <c r="K1690" i="2" a="1"/>
  <c r="K1690" i="2"/>
  <c r="K1691" i="2" a="1"/>
  <c r="K1691" i="2"/>
  <c r="K1692" i="2" a="1"/>
  <c r="K1692" i="2"/>
  <c r="K1693" i="2" a="1"/>
  <c r="K1693" i="2"/>
  <c r="K1694" i="2" a="1"/>
  <c r="K1694" i="2"/>
  <c r="K1695" i="2" a="1"/>
  <c r="K1695" i="2"/>
  <c r="K1696" i="2" a="1"/>
  <c r="K1696" i="2"/>
  <c r="K1697" i="2" a="1"/>
  <c r="K1697" i="2"/>
  <c r="K1698" i="2" a="1"/>
  <c r="K1698" i="2"/>
  <c r="K1699" i="2" a="1"/>
  <c r="K1699" i="2"/>
  <c r="K1700" i="2" a="1"/>
  <c r="K1700" i="2"/>
  <c r="K1701" i="2" a="1"/>
  <c r="K1701" i="2"/>
  <c r="K1702" i="2" a="1"/>
  <c r="K1702" i="2"/>
  <c r="K1703" i="2" a="1"/>
  <c r="K1703" i="2"/>
  <c r="K1704" i="2" a="1"/>
  <c r="K1704" i="2"/>
  <c r="K1705" i="2" a="1"/>
  <c r="K1705" i="2"/>
  <c r="K1706" i="2" a="1"/>
  <c r="K1706" i="2"/>
  <c r="K1707" i="2" a="1"/>
  <c r="K1707" i="2"/>
  <c r="K1708" i="2" a="1"/>
  <c r="K1708" i="2"/>
  <c r="K1709" i="2" a="1"/>
  <c r="K1709" i="2"/>
  <c r="K1710" i="2" a="1"/>
  <c r="K1710" i="2"/>
  <c r="K1711" i="2" a="1"/>
  <c r="K1711" i="2"/>
  <c r="K1712" i="2" a="1"/>
  <c r="K1712" i="2"/>
  <c r="K1713" i="2" a="1"/>
  <c r="K1713" i="2"/>
  <c r="K1714" i="2" a="1"/>
  <c r="K1714" i="2"/>
  <c r="K1715" i="2" a="1"/>
  <c r="K1715" i="2"/>
  <c r="K1716" i="2" a="1"/>
  <c r="K1716" i="2"/>
  <c r="K1717" i="2" a="1"/>
  <c r="K1717" i="2"/>
  <c r="K1718" i="2" a="1"/>
  <c r="K1718" i="2"/>
  <c r="K1719" i="2" a="1"/>
  <c r="K1719" i="2"/>
  <c r="K1720" i="2" a="1"/>
  <c r="K1720" i="2"/>
  <c r="K1721" i="2" a="1"/>
  <c r="K1721" i="2"/>
  <c r="K1722" i="2" a="1"/>
  <c r="K1722" i="2"/>
  <c r="K1723" i="2" a="1"/>
  <c r="K1723" i="2"/>
  <c r="K1724" i="2" a="1"/>
  <c r="K1724" i="2"/>
  <c r="K1725" i="2" a="1"/>
  <c r="K1725" i="2"/>
  <c r="K1726" i="2" a="1"/>
  <c r="K1726" i="2"/>
  <c r="K1727" i="2" a="1"/>
  <c r="K1727" i="2"/>
  <c r="K1728" i="2" a="1"/>
  <c r="K1728" i="2"/>
  <c r="K1729" i="2" a="1"/>
  <c r="K1729" i="2"/>
  <c r="K1730" i="2" a="1"/>
  <c r="K1730" i="2"/>
  <c r="K1731" i="2" a="1"/>
  <c r="K1731" i="2"/>
  <c r="K1732" i="2" a="1"/>
  <c r="K1732" i="2"/>
  <c r="K1733" i="2" a="1"/>
  <c r="K1733" i="2"/>
  <c r="K1734" i="2" a="1"/>
  <c r="K1734" i="2"/>
  <c r="K1735" i="2" a="1"/>
  <c r="K1735" i="2"/>
  <c r="K1736" i="2" a="1"/>
  <c r="K1736" i="2"/>
  <c r="K1737" i="2" a="1"/>
  <c r="K1737" i="2"/>
  <c r="K1738" i="2" a="1"/>
  <c r="K1738" i="2"/>
  <c r="K1739" i="2" a="1"/>
  <c r="K1739" i="2"/>
  <c r="K1740" i="2" a="1"/>
  <c r="K1740" i="2"/>
  <c r="K1741" i="2" a="1"/>
  <c r="K1741" i="2"/>
  <c r="K1742" i="2" a="1"/>
  <c r="K1742" i="2"/>
  <c r="K1743" i="2" a="1"/>
  <c r="K1743" i="2"/>
  <c r="K1744" i="2" a="1"/>
  <c r="K1744" i="2"/>
  <c r="K1745" i="2" a="1"/>
  <c r="K1745" i="2"/>
  <c r="K1746" i="2" a="1"/>
  <c r="K1746" i="2"/>
  <c r="K1747" i="2" a="1"/>
  <c r="K1747" i="2"/>
  <c r="K1748" i="2" a="1"/>
  <c r="K1748" i="2"/>
  <c r="K1749" i="2" a="1"/>
  <c r="K1749" i="2"/>
  <c r="K1750" i="2" a="1"/>
  <c r="K1750" i="2"/>
  <c r="K1751" i="2" a="1"/>
  <c r="K1751" i="2"/>
  <c r="K1752" i="2" a="1"/>
  <c r="K1752" i="2"/>
  <c r="K1753" i="2" a="1"/>
  <c r="K1753" i="2"/>
  <c r="K1754" i="2" a="1"/>
  <c r="K1754" i="2"/>
  <c r="K1755" i="2" a="1"/>
  <c r="K1755" i="2"/>
  <c r="K1756" i="2" a="1"/>
  <c r="K1756" i="2"/>
  <c r="K1757" i="2" a="1"/>
  <c r="K1757" i="2"/>
  <c r="K1758" i="2" a="1"/>
  <c r="K1758" i="2"/>
  <c r="K1759" i="2" a="1"/>
  <c r="K1759" i="2"/>
  <c r="K1760" i="2" a="1"/>
  <c r="K1760" i="2"/>
  <c r="K1761" i="2" a="1"/>
  <c r="K1761" i="2"/>
  <c r="K1762" i="2" a="1"/>
  <c r="K1762" i="2"/>
  <c r="K1763" i="2" a="1"/>
  <c r="K1763" i="2"/>
  <c r="K1764" i="2" a="1"/>
  <c r="K1764" i="2"/>
  <c r="K1765" i="2" a="1"/>
  <c r="K1765" i="2"/>
  <c r="K1766" i="2" a="1"/>
  <c r="K1766" i="2"/>
  <c r="K1767" i="2" a="1"/>
  <c r="K1767" i="2"/>
  <c r="K1768" i="2" a="1"/>
  <c r="K1768" i="2"/>
  <c r="K1769" i="2" a="1"/>
  <c r="K1769" i="2"/>
  <c r="K1770" i="2" a="1"/>
  <c r="K1770" i="2"/>
  <c r="K1771" i="2" a="1"/>
  <c r="K1771" i="2"/>
  <c r="K1772" i="2" a="1"/>
  <c r="K1772" i="2"/>
  <c r="K1773" i="2" a="1"/>
  <c r="K1773" i="2"/>
  <c r="K1774" i="2" a="1"/>
  <c r="K1774" i="2"/>
  <c r="K1775" i="2" a="1"/>
  <c r="K1775" i="2"/>
  <c r="K1776" i="2" a="1"/>
  <c r="K1776" i="2"/>
  <c r="K1777" i="2" a="1"/>
  <c r="K1777" i="2"/>
  <c r="K1778" i="2" a="1"/>
  <c r="K1778" i="2"/>
  <c r="K1779" i="2" a="1"/>
  <c r="K1779" i="2"/>
  <c r="K1780" i="2" a="1"/>
  <c r="K1780" i="2"/>
  <c r="K1781" i="2" a="1"/>
  <c r="K1781" i="2"/>
  <c r="K1782" i="2" a="1"/>
  <c r="K1782" i="2"/>
  <c r="K1783" i="2" a="1"/>
  <c r="K1783" i="2"/>
  <c r="K1784" i="2" a="1"/>
  <c r="K1784" i="2"/>
  <c r="K1785" i="2" a="1"/>
  <c r="K1785" i="2"/>
  <c r="K1786" i="2" a="1"/>
  <c r="K1786" i="2"/>
  <c r="K1787" i="2" a="1"/>
  <c r="K1787" i="2"/>
  <c r="K1788" i="2" a="1"/>
  <c r="K1788" i="2"/>
  <c r="K1789" i="2" a="1"/>
  <c r="K1789" i="2"/>
  <c r="K1790" i="2" a="1"/>
  <c r="K1790" i="2"/>
  <c r="K1791" i="2" a="1"/>
  <c r="K1791" i="2"/>
  <c r="K1792" i="2" a="1"/>
  <c r="K1792" i="2"/>
  <c r="K1793" i="2" a="1"/>
  <c r="K1793" i="2"/>
  <c r="K1794" i="2" a="1"/>
  <c r="K1794" i="2"/>
  <c r="K1795" i="2" a="1"/>
  <c r="K1795" i="2"/>
  <c r="K1796" i="2" a="1"/>
  <c r="K1796" i="2"/>
  <c r="K1797" i="2" a="1"/>
  <c r="K1797" i="2"/>
  <c r="K1798" i="2" a="1"/>
  <c r="K1798" i="2"/>
  <c r="K1799" i="2" a="1"/>
  <c r="K1799" i="2"/>
  <c r="K1800" i="2" a="1"/>
  <c r="K1800" i="2"/>
  <c r="K1801" i="2" a="1"/>
  <c r="K1801" i="2"/>
  <c r="K1802" i="2" a="1"/>
  <c r="K1802" i="2"/>
  <c r="K1803" i="2" a="1"/>
  <c r="K1803" i="2"/>
  <c r="K1804" i="2" a="1"/>
  <c r="K1804" i="2"/>
  <c r="K1805" i="2" a="1"/>
  <c r="K1805" i="2"/>
  <c r="K1806" i="2" a="1"/>
  <c r="K1806" i="2"/>
  <c r="K1807" i="2" a="1"/>
  <c r="K1807" i="2"/>
  <c r="K1808" i="2" a="1"/>
  <c r="K1808" i="2"/>
  <c r="K1809" i="2" a="1"/>
  <c r="K1809" i="2"/>
  <c r="K1810" i="2" a="1"/>
  <c r="K1810" i="2"/>
  <c r="K1811" i="2" a="1"/>
  <c r="K1811" i="2"/>
  <c r="K1812" i="2" a="1"/>
  <c r="K1812" i="2"/>
  <c r="K1813" i="2" a="1"/>
  <c r="K1813" i="2"/>
  <c r="K1814" i="2" a="1"/>
  <c r="K1814" i="2"/>
  <c r="K1815" i="2" a="1"/>
  <c r="K1815" i="2"/>
  <c r="K1816" i="2" a="1"/>
  <c r="K1816" i="2"/>
  <c r="K1817" i="2" a="1"/>
  <c r="K1817" i="2"/>
  <c r="K1818" i="2" a="1"/>
  <c r="K1818" i="2"/>
  <c r="K1819" i="2" a="1"/>
  <c r="K1819" i="2"/>
  <c r="K1820" i="2" a="1"/>
  <c r="K1820" i="2"/>
  <c r="K1821" i="2" a="1"/>
  <c r="K1821" i="2"/>
  <c r="K1822" i="2" a="1"/>
  <c r="K1822" i="2"/>
  <c r="K1823" i="2" a="1"/>
  <c r="K1823" i="2"/>
  <c r="K1824" i="2" a="1"/>
  <c r="K1824" i="2"/>
  <c r="K1825" i="2" a="1"/>
  <c r="K1825" i="2"/>
  <c r="K1826" i="2" a="1"/>
  <c r="K1826" i="2"/>
  <c r="K1827" i="2" a="1"/>
  <c r="K1827" i="2"/>
  <c r="K1828" i="2" a="1"/>
  <c r="K1828" i="2"/>
  <c r="K1829" i="2" a="1"/>
  <c r="K1829" i="2"/>
  <c r="K1830" i="2" a="1"/>
  <c r="K1830" i="2"/>
  <c r="K1831" i="2" a="1"/>
  <c r="K1831" i="2"/>
  <c r="K1832" i="2" a="1"/>
  <c r="K1832" i="2"/>
  <c r="K1833" i="2" a="1"/>
  <c r="K1833" i="2"/>
  <c r="K1834" i="2" a="1"/>
  <c r="K1834" i="2"/>
  <c r="K1835" i="2" a="1"/>
  <c r="K1835" i="2"/>
  <c r="K1836" i="2" a="1"/>
  <c r="K1836" i="2"/>
  <c r="K1837" i="2" a="1"/>
  <c r="K1837" i="2"/>
  <c r="K1838" i="2" a="1"/>
  <c r="K1838" i="2"/>
  <c r="K1839" i="2" a="1"/>
  <c r="K1839" i="2"/>
  <c r="K1840" i="2" a="1"/>
  <c r="K1840" i="2"/>
  <c r="K1841" i="2" a="1"/>
  <c r="K1841" i="2"/>
  <c r="K1842" i="2" a="1"/>
  <c r="K1842" i="2"/>
  <c r="K1843" i="2" a="1"/>
  <c r="K1843" i="2"/>
  <c r="K1844" i="2" a="1"/>
  <c r="K1844" i="2"/>
  <c r="K1845" i="2" a="1"/>
  <c r="K1845" i="2"/>
  <c r="K1846" i="2" a="1"/>
  <c r="K1846" i="2"/>
  <c r="K1847" i="2" a="1"/>
  <c r="K1847" i="2"/>
  <c r="K1848" i="2" a="1"/>
  <c r="K1848" i="2"/>
  <c r="K1849" i="2" a="1"/>
  <c r="K1849" i="2"/>
  <c r="K1850" i="2" a="1"/>
  <c r="K1850" i="2"/>
  <c r="K1851" i="2" a="1"/>
  <c r="K1851" i="2"/>
  <c r="K1852" i="2" a="1"/>
  <c r="K1852" i="2"/>
  <c r="K1853" i="2" a="1"/>
  <c r="K1853" i="2"/>
  <c r="K1854" i="2" a="1"/>
  <c r="K1854" i="2"/>
  <c r="K1855" i="2" a="1"/>
  <c r="K1855" i="2"/>
  <c r="K1856" i="2" a="1"/>
  <c r="K1856" i="2"/>
  <c r="K1857" i="2" a="1"/>
  <c r="K1857" i="2"/>
  <c r="K1858" i="2" a="1"/>
  <c r="K1858" i="2"/>
  <c r="K1859" i="2" a="1"/>
  <c r="K1859" i="2"/>
  <c r="K1860" i="2" a="1"/>
  <c r="K1860" i="2"/>
  <c r="K1861" i="2" a="1"/>
  <c r="K1861" i="2"/>
  <c r="K1862" i="2" a="1"/>
  <c r="K1862" i="2"/>
  <c r="K1863" i="2" a="1"/>
  <c r="K1863" i="2"/>
  <c r="K1864" i="2" a="1"/>
  <c r="K1864" i="2"/>
  <c r="K1865" i="2" a="1"/>
  <c r="K1865" i="2"/>
  <c r="K1866" i="2" a="1"/>
  <c r="K1866" i="2"/>
  <c r="K1867" i="2" a="1"/>
  <c r="K1867" i="2"/>
  <c r="K1868" i="2" a="1"/>
  <c r="K1868" i="2"/>
  <c r="K1869" i="2" a="1"/>
  <c r="K1869" i="2"/>
  <c r="K1870" i="2" a="1"/>
  <c r="K1870" i="2"/>
  <c r="K1871" i="2" a="1"/>
  <c r="K1871" i="2"/>
  <c r="K1872" i="2" a="1"/>
  <c r="K1872" i="2"/>
  <c r="K1873" i="2" a="1"/>
  <c r="K1873" i="2"/>
  <c r="K1874" i="2" a="1"/>
  <c r="K1874" i="2"/>
  <c r="K1875" i="2" a="1"/>
  <c r="K1875" i="2"/>
  <c r="K1876" i="2" a="1"/>
  <c r="K1876" i="2"/>
  <c r="K1877" i="2" a="1"/>
  <c r="K1877" i="2"/>
  <c r="K1878" i="2" a="1"/>
  <c r="K1878" i="2"/>
  <c r="K1879" i="2" a="1"/>
  <c r="K1879" i="2"/>
  <c r="K1880" i="2" a="1"/>
  <c r="K1880" i="2"/>
  <c r="K1881" i="2" a="1"/>
  <c r="K1881" i="2"/>
  <c r="K1882" i="2" a="1"/>
  <c r="K1882" i="2"/>
  <c r="K1883" i="2" a="1"/>
  <c r="K1883" i="2"/>
  <c r="K1884" i="2" a="1"/>
  <c r="K1884" i="2"/>
  <c r="K1885" i="2" a="1"/>
  <c r="K1885" i="2"/>
  <c r="K1886" i="2" a="1"/>
  <c r="K1886" i="2"/>
  <c r="K1887" i="2" a="1"/>
  <c r="K1887" i="2"/>
  <c r="K1888" i="2" a="1"/>
  <c r="K1888" i="2"/>
  <c r="K1889" i="2" a="1"/>
  <c r="K1889" i="2"/>
  <c r="K1890" i="2" a="1"/>
  <c r="K1890" i="2"/>
  <c r="K1891" i="2" a="1"/>
  <c r="K1891" i="2"/>
  <c r="K1892" i="2" a="1"/>
  <c r="K1892" i="2"/>
  <c r="K1893" i="2" a="1"/>
  <c r="K1893" i="2"/>
  <c r="K1894" i="2" a="1"/>
  <c r="K1894" i="2"/>
  <c r="K1895" i="2" a="1"/>
  <c r="K1895" i="2"/>
  <c r="K1896" i="2" a="1"/>
  <c r="K1896" i="2"/>
  <c r="K1897" i="2" a="1"/>
  <c r="K1897" i="2"/>
  <c r="K1898" i="2" a="1"/>
  <c r="K1898" i="2"/>
  <c r="K1899" i="2" a="1"/>
  <c r="K1899" i="2"/>
  <c r="K1900" i="2" a="1"/>
  <c r="K1900" i="2"/>
  <c r="K1901" i="2" a="1"/>
  <c r="K1901" i="2"/>
  <c r="K1902" i="2" a="1"/>
  <c r="K1902" i="2"/>
  <c r="K1903" i="2" a="1"/>
  <c r="K1903" i="2"/>
  <c r="K1904" i="2" a="1"/>
  <c r="K1904" i="2"/>
  <c r="K1905" i="2" a="1"/>
  <c r="K1905" i="2"/>
  <c r="K1906" i="2" a="1"/>
  <c r="K1906" i="2"/>
  <c r="K1907" i="2" a="1"/>
  <c r="K1907" i="2"/>
  <c r="K1908" i="2" a="1"/>
  <c r="K1908" i="2"/>
  <c r="K1909" i="2" a="1"/>
  <c r="K1909" i="2"/>
  <c r="K1910" i="2" a="1"/>
  <c r="K1910" i="2"/>
  <c r="K1911" i="2" a="1"/>
  <c r="K1911" i="2"/>
  <c r="K1912" i="2" a="1"/>
  <c r="K1912" i="2"/>
  <c r="K1913" i="2" a="1"/>
  <c r="K1913" i="2"/>
  <c r="K1914" i="2" a="1"/>
  <c r="K1914" i="2"/>
  <c r="K1915" i="2" a="1"/>
  <c r="K1915" i="2"/>
  <c r="K1916" i="2" a="1"/>
  <c r="K1916" i="2"/>
  <c r="K1917" i="2" a="1"/>
  <c r="K1917" i="2"/>
  <c r="K1918" i="2" a="1"/>
  <c r="K1918" i="2"/>
  <c r="K1919" i="2" a="1"/>
  <c r="K1919" i="2"/>
  <c r="K1920" i="2" a="1"/>
  <c r="K1920" i="2"/>
  <c r="K1921" i="2" a="1"/>
  <c r="K1921" i="2"/>
  <c r="K1922" i="2" a="1"/>
  <c r="K1922" i="2"/>
  <c r="K1923" i="2" a="1"/>
  <c r="K1923" i="2"/>
  <c r="K1924" i="2" a="1"/>
  <c r="K1924" i="2"/>
  <c r="K1925" i="2" a="1"/>
  <c r="K1925" i="2"/>
  <c r="K1926" i="2" a="1"/>
  <c r="K1926" i="2"/>
  <c r="K1927" i="2" a="1"/>
  <c r="K1927" i="2"/>
  <c r="K1928" i="2" a="1"/>
  <c r="K1928" i="2"/>
  <c r="K1929" i="2" a="1"/>
  <c r="K1929" i="2"/>
  <c r="K1930" i="2" a="1"/>
  <c r="K1930" i="2"/>
  <c r="K1931" i="2" a="1"/>
  <c r="K1931" i="2"/>
  <c r="K1932" i="2" a="1"/>
  <c r="K1932" i="2"/>
  <c r="K1933" i="2" a="1"/>
  <c r="K1933" i="2"/>
  <c r="K1934" i="2" a="1"/>
  <c r="K1934" i="2"/>
  <c r="K1935" i="2" a="1"/>
  <c r="K1935" i="2"/>
  <c r="K1936" i="2" a="1"/>
  <c r="K1936" i="2"/>
  <c r="K1937" i="2" a="1"/>
  <c r="K1937" i="2"/>
  <c r="K1938" i="2" a="1"/>
  <c r="K1938" i="2"/>
  <c r="K1939" i="2" a="1"/>
  <c r="K1939" i="2"/>
  <c r="K1940" i="2" a="1"/>
  <c r="K1940" i="2"/>
  <c r="K1941" i="2" a="1"/>
  <c r="K1941" i="2"/>
  <c r="K1942" i="2" a="1"/>
  <c r="K1942" i="2"/>
  <c r="K1943" i="2" a="1"/>
  <c r="K1943" i="2"/>
  <c r="K1944" i="2" a="1"/>
  <c r="K1944" i="2"/>
  <c r="K1945" i="2" a="1"/>
  <c r="K1945" i="2"/>
  <c r="K1946" i="2" a="1"/>
  <c r="K1946" i="2"/>
  <c r="K1947" i="2" a="1"/>
  <c r="K1947" i="2"/>
  <c r="K1948" i="2" a="1"/>
  <c r="K1948" i="2"/>
  <c r="K1949" i="2" a="1"/>
  <c r="K1949" i="2"/>
  <c r="K1950" i="2" a="1"/>
  <c r="K1950" i="2"/>
  <c r="K1951" i="2" a="1"/>
  <c r="K1951" i="2"/>
  <c r="K1952" i="2" a="1"/>
  <c r="K1952" i="2"/>
  <c r="K1953" i="2" a="1"/>
  <c r="K1953" i="2"/>
  <c r="K1954" i="2" a="1"/>
  <c r="K1954" i="2"/>
  <c r="K1955" i="2" a="1"/>
  <c r="K1955" i="2"/>
  <c r="K1956" i="2" a="1"/>
  <c r="K1956" i="2"/>
  <c r="K1957" i="2" a="1"/>
  <c r="K1957" i="2"/>
  <c r="K1958" i="2" a="1"/>
  <c r="K1958" i="2"/>
  <c r="K1959" i="2" a="1"/>
  <c r="K1959" i="2"/>
  <c r="K1960" i="2" a="1"/>
  <c r="K1960" i="2"/>
  <c r="K1961" i="2" a="1"/>
  <c r="K1961" i="2"/>
  <c r="K1962" i="2" a="1"/>
  <c r="K1962" i="2"/>
  <c r="K1963" i="2" a="1"/>
  <c r="K1963" i="2"/>
  <c r="K1964" i="2" a="1"/>
  <c r="K1964" i="2"/>
  <c r="K1965" i="2" a="1"/>
  <c r="K1965" i="2"/>
  <c r="K1966" i="2" a="1"/>
  <c r="K1966" i="2"/>
  <c r="K1967" i="2" a="1"/>
  <c r="K1967" i="2"/>
  <c r="K1968" i="2" a="1"/>
  <c r="K1968" i="2"/>
  <c r="K1969" i="2" a="1"/>
  <c r="K1969" i="2"/>
  <c r="K1970" i="2" a="1"/>
  <c r="K1970" i="2"/>
  <c r="K1971" i="2" a="1"/>
  <c r="K1971" i="2"/>
  <c r="K1972" i="2" a="1"/>
  <c r="K1972" i="2"/>
  <c r="K1973" i="2" a="1"/>
  <c r="K1973" i="2"/>
  <c r="K1974" i="2" a="1"/>
  <c r="K1974" i="2"/>
  <c r="K1975" i="2" a="1"/>
  <c r="K1975" i="2"/>
  <c r="K1976" i="2" a="1"/>
  <c r="K1976" i="2"/>
  <c r="K1977" i="2" a="1"/>
  <c r="K1977" i="2"/>
  <c r="K1978" i="2" a="1"/>
  <c r="K1978" i="2"/>
  <c r="K1979" i="2" a="1"/>
  <c r="K1979" i="2"/>
  <c r="K1980" i="2" a="1"/>
  <c r="K1980" i="2"/>
  <c r="K1981" i="2" a="1"/>
  <c r="K1981" i="2"/>
  <c r="K1982" i="2" a="1"/>
  <c r="K1982" i="2"/>
  <c r="K1983" i="2" a="1"/>
  <c r="K1983" i="2"/>
  <c r="K1984" i="2" a="1"/>
  <c r="K1984" i="2"/>
  <c r="K1985" i="2" a="1"/>
  <c r="K1985" i="2"/>
  <c r="K1986" i="2" a="1"/>
  <c r="K1986" i="2"/>
  <c r="K1987" i="2" a="1"/>
  <c r="K1987" i="2"/>
  <c r="K1988" i="2" a="1"/>
  <c r="K1988" i="2"/>
  <c r="K1989" i="2" a="1"/>
  <c r="K1989" i="2"/>
  <c r="K1990" i="2" a="1"/>
  <c r="K1990" i="2"/>
  <c r="K1991" i="2" a="1"/>
  <c r="K1991" i="2"/>
  <c r="K1992" i="2" a="1"/>
  <c r="K1992" i="2"/>
  <c r="K1993" i="2" a="1"/>
  <c r="K1993" i="2"/>
  <c r="K1994" i="2" a="1"/>
  <c r="K1994" i="2"/>
  <c r="K1995" i="2" a="1"/>
  <c r="K1995" i="2"/>
  <c r="K1996" i="2" a="1"/>
  <c r="K1996" i="2"/>
  <c r="K1997" i="2" a="1"/>
  <c r="K1997" i="2"/>
  <c r="K1998" i="2" a="1"/>
  <c r="K1998" i="2"/>
  <c r="K1999" i="2" a="1"/>
  <c r="K1999" i="2"/>
  <c r="K2000" i="2" a="1"/>
  <c r="K2000" i="2"/>
  <c r="K2001" i="2" a="1"/>
  <c r="K2001" i="2"/>
  <c r="K2002" i="2" a="1"/>
  <c r="K2002" i="2"/>
  <c r="K2003" i="2" a="1"/>
  <c r="K2003" i="2"/>
  <c r="K2004" i="2" a="1"/>
  <c r="K2004" i="2"/>
  <c r="K2005" i="2" a="1"/>
  <c r="K2005" i="2"/>
  <c r="K2006" i="2" a="1"/>
  <c r="K2006" i="2"/>
  <c r="K2007" i="2" a="1"/>
  <c r="K2007" i="2"/>
  <c r="K2008" i="2" a="1"/>
  <c r="K2008" i="2"/>
  <c r="K2009" i="2" a="1"/>
  <c r="K2009" i="2"/>
  <c r="K2010" i="2" a="1"/>
  <c r="K2010" i="2"/>
  <c r="K2011" i="2" a="1"/>
  <c r="K2011" i="2"/>
  <c r="K2012" i="2" a="1"/>
  <c r="K2012" i="2"/>
  <c r="K2013" i="2" a="1"/>
  <c r="K2013" i="2"/>
  <c r="K2014" i="2" a="1"/>
  <c r="K2014" i="2"/>
  <c r="K2015" i="2" a="1"/>
  <c r="K2015" i="2"/>
  <c r="K2016" i="2" a="1"/>
  <c r="K2016" i="2"/>
  <c r="K2017" i="2" a="1"/>
  <c r="K2017" i="2"/>
  <c r="K2018" i="2" a="1"/>
  <c r="K2018" i="2"/>
  <c r="K2019" i="2" a="1"/>
  <c r="K2019" i="2"/>
  <c r="K2020" i="2" a="1"/>
  <c r="K2020" i="2"/>
  <c r="K2021" i="2" a="1"/>
  <c r="K2021" i="2"/>
  <c r="K2022" i="2" a="1"/>
  <c r="K2022" i="2"/>
  <c r="K2023" i="2" a="1"/>
  <c r="K2023" i="2"/>
  <c r="K2024" i="2" a="1"/>
  <c r="K2024" i="2"/>
  <c r="K2025" i="2" a="1"/>
  <c r="K2025" i="2"/>
  <c r="K2026" i="2" a="1"/>
  <c r="K2026" i="2"/>
  <c r="K2027" i="2" a="1"/>
  <c r="K2027" i="2"/>
  <c r="K2028" i="2" a="1"/>
  <c r="K2028" i="2"/>
  <c r="K2029" i="2" a="1"/>
  <c r="K2029" i="2"/>
  <c r="K2030" i="2" a="1"/>
  <c r="K2030" i="2"/>
  <c r="K2031" i="2" a="1"/>
  <c r="K2031" i="2"/>
  <c r="K2032" i="2" a="1"/>
  <c r="K2032" i="2"/>
  <c r="K2033" i="2" a="1"/>
  <c r="K2033" i="2"/>
  <c r="K2034" i="2" a="1"/>
  <c r="K2034" i="2"/>
  <c r="K2035" i="2" a="1"/>
  <c r="K2035" i="2"/>
  <c r="K2036" i="2" a="1"/>
  <c r="K2036" i="2"/>
  <c r="K2037" i="2" a="1"/>
  <c r="K2037" i="2"/>
  <c r="K2038" i="2" a="1"/>
  <c r="K2038" i="2"/>
  <c r="K2039" i="2" a="1"/>
  <c r="K2039" i="2"/>
  <c r="K2040" i="2" a="1"/>
  <c r="K2040" i="2"/>
  <c r="K2041" i="2" a="1"/>
  <c r="K2041" i="2"/>
  <c r="K2042" i="2" a="1"/>
  <c r="K2042" i="2"/>
  <c r="K2043" i="2" a="1"/>
  <c r="K2043" i="2"/>
  <c r="K2044" i="2" a="1"/>
  <c r="K2044" i="2"/>
  <c r="K2045" i="2" a="1"/>
  <c r="K2045" i="2"/>
  <c r="K2046" i="2" a="1"/>
  <c r="K2046" i="2"/>
  <c r="K2047" i="2" a="1"/>
  <c r="K2047" i="2"/>
  <c r="K2048" i="2" a="1"/>
  <c r="K2048" i="2"/>
  <c r="K2049" i="2" a="1"/>
  <c r="K2049" i="2"/>
  <c r="K2050" i="2" a="1"/>
  <c r="K2050" i="2"/>
  <c r="K2051" i="2" a="1"/>
  <c r="K2051" i="2"/>
  <c r="K2052" i="2" a="1"/>
  <c r="K2052" i="2"/>
  <c r="K2053" i="2" a="1"/>
  <c r="K2053" i="2"/>
  <c r="K2054" i="2" a="1"/>
  <c r="K2054" i="2"/>
  <c r="K2055" i="2" a="1"/>
  <c r="K2055" i="2"/>
  <c r="K2056" i="2" a="1"/>
  <c r="K2056" i="2"/>
  <c r="K2057" i="2" a="1"/>
  <c r="K2057" i="2"/>
  <c r="K2058" i="2" a="1"/>
  <c r="K2058" i="2"/>
  <c r="K2059" i="2" a="1"/>
  <c r="K2059" i="2"/>
  <c r="K2060" i="2" a="1"/>
  <c r="K2060" i="2"/>
  <c r="K2061" i="2" a="1"/>
  <c r="K2061" i="2"/>
  <c r="K2062" i="2" a="1"/>
  <c r="K2062" i="2"/>
  <c r="K2063" i="2" a="1"/>
  <c r="K2063" i="2"/>
  <c r="K2064" i="2" a="1"/>
  <c r="K2064" i="2"/>
  <c r="K2065" i="2" a="1"/>
  <c r="K2065" i="2"/>
  <c r="K2066" i="2" a="1"/>
  <c r="K2066" i="2"/>
  <c r="K2067" i="2" a="1"/>
  <c r="K2067" i="2"/>
  <c r="K2068" i="2" a="1"/>
  <c r="K2068" i="2"/>
  <c r="K2069" i="2" a="1"/>
  <c r="K2069" i="2"/>
  <c r="K2070" i="2" a="1"/>
  <c r="K2070" i="2"/>
  <c r="K2071" i="2" a="1"/>
  <c r="K2071" i="2"/>
  <c r="K2072" i="2" a="1"/>
  <c r="K2072" i="2"/>
  <c r="K2073" i="2" a="1"/>
  <c r="K2073" i="2"/>
  <c r="K2074" i="2" a="1"/>
  <c r="K2074" i="2"/>
  <c r="K2075" i="2" a="1"/>
  <c r="K2075" i="2"/>
  <c r="K2076" i="2" a="1"/>
  <c r="K2076" i="2"/>
  <c r="K2077" i="2" a="1"/>
  <c r="K2077" i="2"/>
  <c r="K2078" i="2" a="1"/>
  <c r="K2078" i="2"/>
  <c r="K2079" i="2" a="1"/>
  <c r="K2079" i="2"/>
  <c r="K2080" i="2" a="1"/>
  <c r="K2080" i="2"/>
  <c r="K2081" i="2" a="1"/>
  <c r="K2081" i="2"/>
  <c r="K2082" i="2" a="1"/>
  <c r="K2082" i="2"/>
  <c r="K2083" i="2" a="1"/>
  <c r="K2083" i="2"/>
  <c r="K2084" i="2" a="1"/>
  <c r="K2084" i="2"/>
  <c r="K2085" i="2" a="1"/>
  <c r="K2085" i="2"/>
  <c r="K2086" i="2" a="1"/>
  <c r="K2086" i="2"/>
  <c r="K2087" i="2" a="1"/>
  <c r="K2087" i="2"/>
  <c r="K2088" i="2" a="1"/>
  <c r="K2088" i="2"/>
  <c r="K2089" i="2" a="1"/>
  <c r="K2089" i="2"/>
  <c r="K2090" i="2" a="1"/>
  <c r="K2090" i="2"/>
  <c r="K2091" i="2" a="1"/>
  <c r="K2091" i="2"/>
  <c r="K2092" i="2" a="1"/>
  <c r="K2092" i="2"/>
  <c r="K2093" i="2" a="1"/>
  <c r="K2093" i="2"/>
  <c r="K2094" i="2" a="1"/>
  <c r="K2094" i="2"/>
  <c r="K2095" i="2" a="1"/>
  <c r="K2095" i="2"/>
  <c r="K2096" i="2" a="1"/>
  <c r="K2096" i="2"/>
  <c r="K2097" i="2" a="1"/>
  <c r="K2097" i="2"/>
  <c r="K2098" i="2" a="1"/>
  <c r="K2098" i="2"/>
  <c r="K2099" i="2" a="1"/>
  <c r="K2099" i="2"/>
  <c r="K2100" i="2" a="1"/>
  <c r="K2100" i="2"/>
  <c r="K2101" i="2" a="1"/>
  <c r="K2101" i="2"/>
  <c r="K2102" i="2" a="1"/>
  <c r="K2102" i="2"/>
  <c r="K2103" i="2" a="1"/>
  <c r="K2103" i="2"/>
  <c r="K2104" i="2" a="1"/>
  <c r="K2104" i="2"/>
  <c r="K2105" i="2" a="1"/>
  <c r="K2105" i="2"/>
  <c r="K2106" i="2" a="1"/>
  <c r="K2106" i="2"/>
  <c r="K2107" i="2" a="1"/>
  <c r="K2107" i="2"/>
  <c r="K2108" i="2" a="1"/>
  <c r="K2108" i="2"/>
  <c r="K2109" i="2" a="1"/>
  <c r="K2109" i="2"/>
  <c r="K2110" i="2" a="1"/>
  <c r="K2110" i="2"/>
  <c r="K2111" i="2" a="1"/>
  <c r="K2111" i="2"/>
  <c r="K2112" i="2" a="1"/>
  <c r="K2112" i="2"/>
  <c r="K2113" i="2" a="1"/>
  <c r="K2113" i="2"/>
  <c r="K2114" i="2" a="1"/>
  <c r="K2114" i="2"/>
  <c r="K2115" i="2" a="1"/>
  <c r="K2115" i="2"/>
  <c r="K2116" i="2" a="1"/>
  <c r="K2116" i="2"/>
  <c r="K2117" i="2" a="1"/>
  <c r="K2117" i="2"/>
  <c r="K2118" i="2" a="1"/>
  <c r="K2118" i="2"/>
  <c r="K2119" i="2" a="1"/>
  <c r="K2119" i="2"/>
  <c r="K2120" i="2" a="1"/>
  <c r="K2120" i="2"/>
  <c r="K2121" i="2" a="1"/>
  <c r="K2121" i="2"/>
  <c r="K2122" i="2" a="1"/>
  <c r="K2122" i="2"/>
  <c r="K2123" i="2" a="1"/>
  <c r="K2123" i="2"/>
  <c r="K2124" i="2" a="1"/>
  <c r="K2124" i="2"/>
  <c r="K2125" i="2" a="1"/>
  <c r="K2125" i="2"/>
  <c r="K2126" i="2" a="1"/>
  <c r="K2126" i="2"/>
  <c r="K2127" i="2" a="1"/>
  <c r="K2127" i="2"/>
  <c r="K2128" i="2" a="1"/>
  <c r="K2128" i="2"/>
  <c r="K2129" i="2" a="1"/>
  <c r="K2129" i="2"/>
  <c r="K2130" i="2" a="1"/>
  <c r="K2130" i="2"/>
  <c r="K2131" i="2" a="1"/>
  <c r="K2131" i="2"/>
  <c r="K2132" i="2" a="1"/>
  <c r="K2132" i="2"/>
  <c r="K2133" i="2" a="1"/>
  <c r="K2133" i="2"/>
  <c r="K2134" i="2" a="1"/>
  <c r="K2134" i="2"/>
  <c r="K2135" i="2" a="1"/>
  <c r="K2135" i="2"/>
  <c r="K2136" i="2" a="1"/>
  <c r="K2136" i="2"/>
  <c r="K2137" i="2" a="1"/>
  <c r="K2137" i="2"/>
  <c r="K2138" i="2" a="1"/>
  <c r="K2138" i="2"/>
  <c r="K2139" i="2" a="1"/>
  <c r="K2139" i="2"/>
  <c r="K2140" i="2" a="1"/>
  <c r="K2140" i="2"/>
  <c r="K2141" i="2" a="1"/>
  <c r="K2141" i="2"/>
  <c r="K2142" i="2" a="1"/>
  <c r="K2142" i="2"/>
  <c r="K2143" i="2" a="1"/>
  <c r="K2143" i="2"/>
  <c r="K2144" i="2" a="1"/>
  <c r="K2144" i="2"/>
  <c r="K2145" i="2" a="1"/>
  <c r="K2145" i="2"/>
  <c r="K2146" i="2" a="1"/>
  <c r="K2146" i="2"/>
  <c r="K2147" i="2" a="1"/>
  <c r="K2147" i="2"/>
  <c r="K2148" i="2" a="1"/>
  <c r="K2148" i="2"/>
  <c r="K2149" i="2" a="1"/>
  <c r="K2149" i="2"/>
  <c r="K2150" i="2" a="1"/>
  <c r="K2150" i="2"/>
  <c r="K2151" i="2" a="1"/>
  <c r="K2151" i="2"/>
  <c r="K2152" i="2" a="1"/>
  <c r="K2152" i="2"/>
  <c r="K2153" i="2" a="1"/>
  <c r="K2153" i="2"/>
  <c r="K2154" i="2" a="1"/>
  <c r="K2154" i="2"/>
  <c r="K2155" i="2" a="1"/>
  <c r="K2155" i="2"/>
  <c r="K2156" i="2" a="1"/>
  <c r="K2156" i="2"/>
  <c r="K2157" i="2" a="1"/>
  <c r="K2157" i="2"/>
  <c r="K2158" i="2" a="1"/>
  <c r="K2158" i="2"/>
  <c r="K2159" i="2" a="1"/>
  <c r="K2159" i="2"/>
  <c r="K2160" i="2" a="1"/>
  <c r="K2160" i="2"/>
  <c r="K2161" i="2" a="1"/>
  <c r="K2161" i="2"/>
  <c r="K2162" i="2" a="1"/>
  <c r="K2162" i="2"/>
  <c r="K2163" i="2" a="1"/>
  <c r="K2163" i="2"/>
  <c r="K2164" i="2" a="1"/>
  <c r="K2164" i="2"/>
  <c r="K2165" i="2" a="1"/>
  <c r="K2165" i="2"/>
  <c r="K2166" i="2" a="1"/>
  <c r="K2166" i="2"/>
  <c r="K2167" i="2" a="1"/>
  <c r="K2167" i="2"/>
  <c r="K2168" i="2" a="1"/>
  <c r="K2168" i="2"/>
  <c r="K2169" i="2" a="1"/>
  <c r="K2169" i="2"/>
  <c r="K2170" i="2" a="1"/>
  <c r="K2170" i="2"/>
  <c r="K2171" i="2" a="1"/>
  <c r="K2171" i="2"/>
  <c r="K2172" i="2" a="1"/>
  <c r="K2172" i="2"/>
  <c r="K2173" i="2" a="1"/>
  <c r="K2173" i="2"/>
  <c r="K2174" i="2" a="1"/>
  <c r="K2174" i="2"/>
  <c r="K2175" i="2" a="1"/>
  <c r="K2175" i="2"/>
  <c r="K2176" i="2" a="1"/>
  <c r="K2176" i="2"/>
  <c r="K2177" i="2" a="1"/>
  <c r="K2177" i="2"/>
  <c r="K2178" i="2" a="1"/>
  <c r="K2178" i="2"/>
  <c r="K2179" i="2" a="1"/>
  <c r="K2179" i="2"/>
  <c r="K2180" i="2" a="1"/>
  <c r="K2180" i="2"/>
  <c r="K2181" i="2" a="1"/>
  <c r="K2181" i="2"/>
  <c r="K2182" i="2" a="1"/>
  <c r="K2182" i="2"/>
  <c r="K2183" i="2" a="1"/>
  <c r="K2183" i="2"/>
  <c r="K2184" i="2" a="1"/>
  <c r="K2184" i="2"/>
  <c r="K2185" i="2" a="1"/>
  <c r="K2185" i="2"/>
  <c r="K2186" i="2" a="1"/>
  <c r="K2186" i="2"/>
  <c r="K2187" i="2" a="1"/>
  <c r="K2187" i="2"/>
  <c r="K2188" i="2" a="1"/>
  <c r="K2188" i="2"/>
  <c r="K2189" i="2" a="1"/>
  <c r="K2189" i="2"/>
  <c r="K2190" i="2" a="1"/>
  <c r="K2190" i="2"/>
  <c r="K2191" i="2" a="1"/>
  <c r="K2191" i="2"/>
  <c r="K2192" i="2" a="1"/>
  <c r="K2192" i="2"/>
  <c r="K2193" i="2" a="1"/>
  <c r="K2193" i="2"/>
  <c r="K2194" i="2" a="1"/>
  <c r="K2194" i="2"/>
  <c r="K2195" i="2" a="1"/>
  <c r="K2195" i="2"/>
  <c r="K2196" i="2" a="1"/>
  <c r="K2196" i="2"/>
  <c r="K2197" i="2" a="1"/>
  <c r="K2197" i="2"/>
  <c r="K2198" i="2" a="1"/>
  <c r="K2198" i="2"/>
  <c r="K2199" i="2" a="1"/>
  <c r="K2199" i="2"/>
  <c r="K2200" i="2" a="1"/>
  <c r="K2200" i="2"/>
  <c r="K2201" i="2" a="1"/>
  <c r="K2201" i="2"/>
  <c r="K2202" i="2" a="1"/>
  <c r="K2202" i="2"/>
  <c r="K2203" i="2" a="1"/>
  <c r="K2203" i="2"/>
  <c r="K2204" i="2" a="1"/>
  <c r="K2204" i="2"/>
  <c r="K2205" i="2" a="1"/>
  <c r="K2205" i="2"/>
  <c r="K2206" i="2" a="1"/>
  <c r="K2206" i="2"/>
  <c r="K2207" i="2" a="1"/>
  <c r="K2207" i="2"/>
  <c r="K2208" i="2" a="1"/>
  <c r="K2208" i="2"/>
  <c r="K2209" i="2" a="1"/>
  <c r="K2209" i="2"/>
  <c r="K2210" i="2" a="1"/>
  <c r="K2210" i="2"/>
  <c r="K2211" i="2" a="1"/>
  <c r="K2211" i="2"/>
  <c r="K2212" i="2" a="1"/>
  <c r="K2212" i="2"/>
  <c r="K2213" i="2" a="1"/>
  <c r="K2213" i="2"/>
  <c r="K2214" i="2" a="1"/>
  <c r="K2214" i="2"/>
  <c r="K2215" i="2" a="1"/>
  <c r="K2215" i="2"/>
  <c r="K2216" i="2" a="1"/>
  <c r="K2216" i="2"/>
  <c r="K2217" i="2" a="1"/>
  <c r="K2217" i="2"/>
  <c r="K2218" i="2" a="1"/>
  <c r="K2218" i="2"/>
  <c r="K2219" i="2" a="1"/>
  <c r="K2219" i="2"/>
  <c r="K2220" i="2" a="1"/>
  <c r="K2220" i="2"/>
  <c r="K2221" i="2" a="1"/>
  <c r="K2221" i="2"/>
  <c r="K2222" i="2" a="1"/>
  <c r="K2222" i="2"/>
  <c r="K2223" i="2" a="1"/>
  <c r="K2223" i="2"/>
  <c r="K2224" i="2" a="1"/>
  <c r="K2224" i="2"/>
  <c r="K2225" i="2" a="1"/>
  <c r="K2225" i="2"/>
  <c r="K2226" i="2" a="1"/>
  <c r="K2226" i="2"/>
  <c r="K2227" i="2" a="1"/>
  <c r="K2227" i="2"/>
  <c r="K2228" i="2" a="1"/>
  <c r="K2228" i="2"/>
  <c r="K2229" i="2" a="1"/>
  <c r="K2229" i="2"/>
  <c r="K2230" i="2" a="1"/>
  <c r="K2230" i="2"/>
  <c r="K2231" i="2" a="1"/>
  <c r="K2231" i="2"/>
  <c r="K2232" i="2" a="1"/>
  <c r="K2232" i="2"/>
  <c r="K2233" i="2" a="1"/>
  <c r="K2233" i="2"/>
  <c r="K2234" i="2" a="1"/>
  <c r="K2234" i="2"/>
  <c r="K2235" i="2" a="1"/>
  <c r="K2235" i="2"/>
  <c r="K2236" i="2" a="1"/>
  <c r="K2236" i="2"/>
  <c r="K2237" i="2" a="1"/>
  <c r="K2237" i="2"/>
  <c r="K2238" i="2" a="1"/>
  <c r="K2238" i="2"/>
  <c r="K2239" i="2" a="1"/>
  <c r="K2239" i="2"/>
  <c r="K2240" i="2" a="1"/>
  <c r="K2240" i="2"/>
  <c r="K2241" i="2" a="1"/>
  <c r="K2241" i="2"/>
  <c r="K2242" i="2" a="1"/>
  <c r="K2242" i="2"/>
  <c r="K2243" i="2" a="1"/>
  <c r="K2243" i="2"/>
  <c r="K2244" i="2" a="1"/>
  <c r="K2244" i="2"/>
  <c r="K2245" i="2" a="1"/>
  <c r="K2245" i="2"/>
  <c r="K2246" i="2" a="1"/>
  <c r="K2246" i="2"/>
  <c r="K2247" i="2" a="1"/>
  <c r="K2247" i="2"/>
  <c r="K2248" i="2" a="1"/>
  <c r="K2248" i="2"/>
  <c r="K2249" i="2" a="1"/>
  <c r="K2249" i="2"/>
  <c r="K2250" i="2" a="1"/>
  <c r="K2250" i="2"/>
  <c r="K2251" i="2" a="1"/>
  <c r="K2251" i="2"/>
  <c r="K2252" i="2" a="1"/>
  <c r="K2252" i="2"/>
  <c r="K2253" i="2" a="1"/>
  <c r="K2253" i="2"/>
  <c r="K2254" i="2" a="1"/>
  <c r="K2254" i="2"/>
  <c r="K2255" i="2" a="1"/>
  <c r="K2255" i="2"/>
  <c r="K2256" i="2" a="1"/>
  <c r="K2256" i="2"/>
  <c r="K2257" i="2" a="1"/>
  <c r="K2257" i="2"/>
  <c r="K2258" i="2" a="1"/>
  <c r="K2258" i="2"/>
  <c r="K2259" i="2" a="1"/>
  <c r="K2259" i="2"/>
  <c r="K2260" i="2" a="1"/>
  <c r="K2260" i="2"/>
  <c r="K2261" i="2" a="1"/>
  <c r="K2261" i="2"/>
  <c r="K2262" i="2" a="1"/>
  <c r="K2262" i="2"/>
  <c r="K2263" i="2" a="1"/>
  <c r="K2263" i="2"/>
  <c r="K2264" i="2" a="1"/>
  <c r="K2264" i="2"/>
  <c r="K2265" i="2" a="1"/>
  <c r="K2265" i="2"/>
  <c r="K2266" i="2" a="1"/>
  <c r="K2266" i="2"/>
  <c r="K2267" i="2" a="1"/>
  <c r="K2267" i="2"/>
  <c r="K2268" i="2" a="1"/>
  <c r="K2268" i="2"/>
  <c r="K2269" i="2" a="1"/>
  <c r="K2269" i="2"/>
  <c r="K2270" i="2" a="1"/>
  <c r="K2270" i="2"/>
  <c r="K2271" i="2" a="1"/>
  <c r="K2271" i="2"/>
  <c r="K2272" i="2" a="1"/>
  <c r="K2272" i="2"/>
  <c r="K2273" i="2" a="1"/>
  <c r="K2273" i="2"/>
  <c r="K2274" i="2" a="1"/>
  <c r="K2274" i="2"/>
  <c r="K2275" i="2" a="1"/>
  <c r="K2275" i="2"/>
  <c r="K2276" i="2" a="1"/>
  <c r="K2276" i="2"/>
  <c r="K2277" i="2" a="1"/>
  <c r="K2277" i="2"/>
  <c r="K2278" i="2" a="1"/>
  <c r="K2278" i="2"/>
  <c r="K2279" i="2" a="1"/>
  <c r="K2279" i="2"/>
  <c r="K2280" i="2" a="1"/>
  <c r="K2280" i="2"/>
  <c r="K2281" i="2" a="1"/>
  <c r="K2281" i="2"/>
  <c r="K2282" i="2" a="1"/>
  <c r="K2282" i="2"/>
  <c r="K2283" i="2" a="1"/>
  <c r="K2283" i="2"/>
  <c r="K2284" i="2" a="1"/>
  <c r="K2284" i="2"/>
  <c r="K2285" i="2" a="1"/>
  <c r="K2285" i="2"/>
  <c r="K2286" i="2" a="1"/>
  <c r="K2286" i="2"/>
  <c r="K2287" i="2" a="1"/>
  <c r="K2287" i="2"/>
  <c r="K2288" i="2" a="1"/>
  <c r="K2288" i="2"/>
  <c r="K2289" i="2" a="1"/>
  <c r="K2289" i="2"/>
  <c r="K2290" i="2" a="1"/>
  <c r="K2290" i="2"/>
  <c r="K2291" i="2" a="1"/>
  <c r="K2291" i="2"/>
  <c r="K2292" i="2" a="1"/>
  <c r="K2292" i="2"/>
  <c r="K2293" i="2" a="1"/>
  <c r="K2293" i="2"/>
  <c r="K2294" i="2" a="1"/>
  <c r="K2294" i="2"/>
  <c r="K2295" i="2" a="1"/>
  <c r="K2295" i="2"/>
  <c r="K2296" i="2" a="1"/>
  <c r="K2296" i="2"/>
  <c r="K2297" i="2" a="1"/>
  <c r="K2297" i="2"/>
  <c r="K2298" i="2" a="1"/>
  <c r="K2298" i="2"/>
  <c r="K2299" i="2" a="1"/>
  <c r="K2299" i="2"/>
  <c r="K2300" i="2" a="1"/>
  <c r="K2300" i="2"/>
  <c r="K2301" i="2" a="1"/>
  <c r="K2301" i="2"/>
  <c r="K2302" i="2" a="1"/>
  <c r="K2302" i="2"/>
  <c r="K2303" i="2" a="1"/>
  <c r="K2303" i="2"/>
  <c r="K2304" i="2" a="1"/>
  <c r="K2304" i="2"/>
  <c r="K2305" i="2" a="1"/>
  <c r="K2305" i="2"/>
  <c r="K2306" i="2" a="1"/>
  <c r="K2306" i="2"/>
  <c r="K2307" i="2" a="1"/>
  <c r="K2307" i="2"/>
  <c r="K2308" i="2" a="1"/>
  <c r="K2308" i="2"/>
  <c r="K2309" i="2" a="1"/>
  <c r="K2309" i="2"/>
  <c r="K2310" i="2" a="1"/>
  <c r="K2310" i="2"/>
  <c r="K2311" i="2" a="1"/>
  <c r="K2311" i="2"/>
  <c r="K2312" i="2" a="1"/>
  <c r="K2312" i="2"/>
  <c r="K2313" i="2" a="1"/>
  <c r="K2313" i="2"/>
  <c r="K2314" i="2" a="1"/>
  <c r="K2314" i="2"/>
  <c r="K2315" i="2" a="1"/>
  <c r="K2315" i="2"/>
  <c r="K2316" i="2" a="1"/>
  <c r="K2316" i="2"/>
  <c r="K2317" i="2" a="1"/>
  <c r="K2317" i="2"/>
  <c r="K2318" i="2" a="1"/>
  <c r="K2318" i="2"/>
  <c r="K2319" i="2" a="1"/>
  <c r="K2319" i="2"/>
  <c r="K2320" i="2" a="1"/>
  <c r="K2320" i="2"/>
  <c r="K2321" i="2" a="1"/>
  <c r="K2321" i="2"/>
  <c r="K2322" i="2" a="1"/>
  <c r="K2322" i="2"/>
  <c r="K2323" i="2" a="1"/>
  <c r="K2323" i="2"/>
  <c r="K2324" i="2" a="1"/>
  <c r="K2324" i="2"/>
  <c r="K2325" i="2" a="1"/>
  <c r="K2325" i="2"/>
  <c r="K2326" i="2" a="1"/>
  <c r="K2326" i="2"/>
  <c r="K2327" i="2" a="1"/>
  <c r="K2327" i="2"/>
  <c r="K2328" i="2" a="1"/>
  <c r="K2328" i="2"/>
  <c r="K2329" i="2" a="1"/>
  <c r="K2329" i="2"/>
  <c r="K2330" i="2" a="1"/>
  <c r="K2330" i="2"/>
  <c r="K2331" i="2" a="1"/>
  <c r="K2331" i="2"/>
  <c r="K2332" i="2" a="1"/>
  <c r="K2332" i="2"/>
  <c r="K2333" i="2" a="1"/>
  <c r="K2333" i="2"/>
  <c r="K2334" i="2" a="1"/>
  <c r="K2334" i="2"/>
  <c r="K2335" i="2" a="1"/>
  <c r="K2335" i="2"/>
  <c r="K2336" i="2" a="1"/>
  <c r="K2336" i="2"/>
  <c r="K2337" i="2" a="1"/>
  <c r="K2337" i="2"/>
  <c r="K2338" i="2" a="1"/>
  <c r="K2338" i="2"/>
  <c r="K2339" i="2" a="1"/>
  <c r="K2339" i="2"/>
  <c r="K2340" i="2" a="1"/>
  <c r="K2340" i="2"/>
  <c r="K2341" i="2" a="1"/>
  <c r="K2341" i="2"/>
  <c r="K2342" i="2" a="1"/>
  <c r="K2342" i="2"/>
  <c r="K2343" i="2" a="1"/>
  <c r="K2343" i="2"/>
  <c r="K2344" i="2" a="1"/>
  <c r="K2344" i="2"/>
  <c r="K2345" i="2" a="1"/>
  <c r="K2345" i="2"/>
  <c r="K2346" i="2" a="1"/>
  <c r="K2346" i="2"/>
  <c r="K2347" i="2" a="1"/>
  <c r="K2347" i="2"/>
  <c r="K2348" i="2" a="1"/>
  <c r="K2348" i="2"/>
  <c r="K2349" i="2" a="1"/>
  <c r="K2349" i="2"/>
  <c r="K2350" i="2" a="1"/>
  <c r="K2350" i="2"/>
  <c r="K2351" i="2" a="1"/>
  <c r="K2351" i="2"/>
  <c r="K2352" i="2" a="1"/>
  <c r="K2352" i="2"/>
  <c r="K2353" i="2" a="1"/>
  <c r="K2353" i="2"/>
  <c r="K2354" i="2" a="1"/>
  <c r="K2354" i="2"/>
  <c r="K2355" i="2" a="1"/>
  <c r="K2355" i="2"/>
  <c r="K2356" i="2" a="1"/>
  <c r="K2356" i="2"/>
  <c r="K2357" i="2" a="1"/>
  <c r="K2357" i="2"/>
  <c r="K2358" i="2" a="1"/>
  <c r="K2358" i="2"/>
  <c r="K2359" i="2" a="1"/>
  <c r="K2359" i="2"/>
  <c r="K2360" i="2" a="1"/>
  <c r="K2360" i="2"/>
  <c r="K2361" i="2" a="1"/>
  <c r="K2361" i="2"/>
  <c r="K2362" i="2" a="1"/>
  <c r="K2362" i="2"/>
  <c r="K2363" i="2" a="1"/>
  <c r="K2363" i="2"/>
  <c r="K2364" i="2" a="1"/>
  <c r="K2364" i="2"/>
  <c r="K2365" i="2" a="1"/>
  <c r="K2365" i="2"/>
  <c r="K2366" i="2" a="1"/>
  <c r="K2366" i="2"/>
  <c r="K2367" i="2" a="1"/>
  <c r="K2367" i="2"/>
  <c r="K2368" i="2" a="1"/>
  <c r="K2368" i="2"/>
  <c r="K2369" i="2" a="1"/>
  <c r="K2369" i="2"/>
  <c r="K2370" i="2" a="1"/>
  <c r="K2370" i="2"/>
  <c r="K2371" i="2" a="1"/>
  <c r="K2371" i="2"/>
  <c r="K2372" i="2" a="1"/>
  <c r="K2372" i="2"/>
  <c r="K2373" i="2" a="1"/>
  <c r="K2373" i="2"/>
  <c r="K2374" i="2" a="1"/>
  <c r="K2374" i="2"/>
  <c r="K2375" i="2" a="1"/>
  <c r="K2375" i="2"/>
  <c r="K2376" i="2" a="1"/>
  <c r="K2376" i="2"/>
  <c r="K2377" i="2" a="1"/>
  <c r="K2377" i="2"/>
  <c r="K2378" i="2" a="1"/>
  <c r="K2378" i="2"/>
  <c r="K2379" i="2" a="1"/>
  <c r="K2379" i="2"/>
  <c r="K2380" i="2" a="1"/>
  <c r="K2380" i="2"/>
  <c r="K2381" i="2" a="1"/>
  <c r="K2381" i="2"/>
  <c r="K2382" i="2" a="1"/>
  <c r="K2382" i="2"/>
  <c r="K2383" i="2" a="1"/>
  <c r="K2383" i="2"/>
  <c r="K2384" i="2" a="1"/>
  <c r="K2384" i="2"/>
  <c r="K2385" i="2" a="1"/>
  <c r="K2385" i="2"/>
  <c r="K2386" i="2" a="1"/>
  <c r="K2386" i="2"/>
  <c r="K2387" i="2" a="1"/>
  <c r="K2387" i="2"/>
  <c r="K2388" i="2" a="1"/>
  <c r="K2388" i="2"/>
  <c r="K2389" i="2" a="1"/>
  <c r="K2389" i="2"/>
  <c r="K2390" i="2" a="1"/>
  <c r="K2390" i="2"/>
  <c r="K2391" i="2" a="1"/>
  <c r="K2391" i="2"/>
  <c r="K2392" i="2" a="1"/>
  <c r="K2392" i="2"/>
  <c r="K2393" i="2" a="1"/>
  <c r="K2393" i="2"/>
  <c r="K2394" i="2" a="1"/>
  <c r="K2394" i="2"/>
  <c r="K2395" i="2" a="1"/>
  <c r="K2395" i="2"/>
  <c r="K2396" i="2" a="1"/>
  <c r="K2396" i="2"/>
  <c r="K2397" i="2" a="1"/>
  <c r="K2397" i="2"/>
  <c r="K2398" i="2" a="1"/>
  <c r="K2398" i="2"/>
  <c r="K2399" i="2" a="1"/>
  <c r="K2399" i="2"/>
  <c r="K2400" i="2" a="1"/>
  <c r="K2400" i="2"/>
  <c r="K2401" i="2" a="1"/>
  <c r="K2401" i="2"/>
  <c r="K2402" i="2" a="1"/>
  <c r="K2402" i="2"/>
  <c r="K2403" i="2" a="1"/>
  <c r="K2403" i="2"/>
  <c r="K2404" i="2" a="1"/>
  <c r="K2404" i="2"/>
  <c r="K2405" i="2" a="1"/>
  <c r="K2405" i="2"/>
  <c r="K2406" i="2" a="1"/>
  <c r="K2406" i="2"/>
  <c r="K2407" i="2" a="1"/>
  <c r="K2407" i="2"/>
  <c r="K2408" i="2" a="1"/>
  <c r="K2408" i="2"/>
  <c r="K2409" i="2" a="1"/>
  <c r="K2409" i="2"/>
  <c r="K2410" i="2" a="1"/>
  <c r="K2410" i="2"/>
  <c r="K2411" i="2" a="1"/>
  <c r="K2411" i="2"/>
  <c r="K2412" i="2" a="1"/>
  <c r="K2412" i="2"/>
  <c r="K2413" i="2" a="1"/>
  <c r="K2413" i="2"/>
  <c r="K2414" i="2" a="1"/>
  <c r="K2414" i="2"/>
  <c r="K2415" i="2" a="1"/>
  <c r="K2415" i="2"/>
  <c r="K2416" i="2" a="1"/>
  <c r="K2416" i="2"/>
  <c r="K2417" i="2" a="1"/>
  <c r="K2417" i="2"/>
  <c r="K2418" i="2" a="1"/>
  <c r="K2418" i="2"/>
  <c r="K2419" i="2" a="1"/>
  <c r="K2419" i="2"/>
  <c r="K2420" i="2" a="1"/>
  <c r="K2420" i="2"/>
  <c r="K2421" i="2" a="1"/>
  <c r="K2421" i="2"/>
  <c r="K2422" i="2" a="1"/>
  <c r="K2422" i="2"/>
  <c r="K2423" i="2" a="1"/>
  <c r="K2423" i="2"/>
  <c r="K2424" i="2" a="1"/>
  <c r="K2424" i="2"/>
  <c r="K2425" i="2" a="1"/>
  <c r="K2425" i="2"/>
  <c r="K2426" i="2" a="1"/>
  <c r="K2426" i="2"/>
  <c r="K2427" i="2" a="1"/>
  <c r="K2427" i="2"/>
  <c r="K2428" i="2" a="1"/>
  <c r="K2428" i="2"/>
  <c r="K2429" i="2" a="1"/>
  <c r="K2429" i="2"/>
  <c r="K2430" i="2" a="1"/>
  <c r="K2430" i="2"/>
  <c r="K2431" i="2" a="1"/>
  <c r="K2431" i="2"/>
  <c r="K2432" i="2" a="1"/>
  <c r="K2432" i="2"/>
  <c r="K2433" i="2" a="1"/>
  <c r="K2433" i="2"/>
  <c r="K2434" i="2" a="1"/>
  <c r="K2434" i="2"/>
  <c r="K2435" i="2" a="1"/>
  <c r="K2435" i="2"/>
  <c r="K2436" i="2" a="1"/>
  <c r="K2436" i="2"/>
  <c r="K2437" i="2" a="1"/>
  <c r="K2437" i="2"/>
  <c r="K2438" i="2" a="1"/>
  <c r="K2438" i="2"/>
  <c r="K2439" i="2" a="1"/>
  <c r="K2439" i="2"/>
  <c r="K2440" i="2" a="1"/>
  <c r="K2440" i="2"/>
  <c r="K2441" i="2" a="1"/>
  <c r="K2441" i="2"/>
  <c r="K2442" i="2" a="1"/>
  <c r="K2442" i="2"/>
  <c r="K2443" i="2" a="1"/>
  <c r="K2443" i="2"/>
  <c r="K2444" i="2" a="1"/>
  <c r="K2444" i="2"/>
  <c r="K2445" i="2" a="1"/>
  <c r="K2445" i="2"/>
  <c r="K2446" i="2" a="1"/>
  <c r="K2446" i="2"/>
  <c r="K2447" i="2" a="1"/>
  <c r="K2447" i="2"/>
  <c r="K2448" i="2" a="1"/>
  <c r="K2448" i="2"/>
  <c r="K2449" i="2" a="1"/>
  <c r="K2449" i="2"/>
  <c r="K2450" i="2" a="1"/>
  <c r="K2450" i="2"/>
  <c r="K2451" i="2" a="1"/>
  <c r="K2451" i="2"/>
  <c r="K2452" i="2" a="1"/>
  <c r="K2452" i="2"/>
  <c r="K2453" i="2" a="1"/>
  <c r="K2453" i="2"/>
  <c r="K2454" i="2" a="1"/>
  <c r="K2454" i="2"/>
  <c r="K2455" i="2" a="1"/>
  <c r="K2455" i="2"/>
  <c r="K2456" i="2" a="1"/>
  <c r="K2456" i="2"/>
  <c r="K2457" i="2" a="1"/>
  <c r="K2457" i="2"/>
  <c r="K2458" i="2" a="1"/>
  <c r="K2458" i="2"/>
  <c r="K2459" i="2" a="1"/>
  <c r="K2459" i="2"/>
  <c r="K2460" i="2" a="1"/>
  <c r="K2460" i="2"/>
  <c r="K2461" i="2" a="1"/>
  <c r="K2461" i="2"/>
  <c r="K2462" i="2" a="1"/>
  <c r="K2462" i="2"/>
  <c r="K2463" i="2" a="1"/>
  <c r="K2463" i="2"/>
  <c r="K2464" i="2" a="1"/>
  <c r="K2464" i="2"/>
  <c r="K2465" i="2" a="1"/>
  <c r="K2465" i="2"/>
  <c r="K2466" i="2" a="1"/>
  <c r="K2466" i="2"/>
  <c r="K2467" i="2" a="1"/>
  <c r="K2467" i="2"/>
  <c r="K2468" i="2" a="1"/>
  <c r="K2468" i="2"/>
  <c r="K2469" i="2" a="1"/>
  <c r="K2469" i="2"/>
  <c r="K2470" i="2" a="1"/>
  <c r="K2470" i="2"/>
  <c r="K2471" i="2" a="1"/>
  <c r="K2471" i="2"/>
  <c r="K2472" i="2" a="1"/>
  <c r="K2472" i="2"/>
  <c r="K2473" i="2" a="1"/>
  <c r="K2473" i="2"/>
  <c r="K2474" i="2" a="1"/>
  <c r="K2474" i="2"/>
  <c r="K2475" i="2" a="1"/>
  <c r="K2475" i="2"/>
  <c r="K2476" i="2" a="1"/>
  <c r="K2476" i="2"/>
  <c r="K2477" i="2" a="1"/>
  <c r="K2477" i="2"/>
  <c r="K2478" i="2" a="1"/>
  <c r="K2478" i="2"/>
  <c r="K2479" i="2" a="1"/>
  <c r="K2479" i="2"/>
  <c r="K2480" i="2" a="1"/>
  <c r="K2480" i="2"/>
  <c r="K2481" i="2" a="1"/>
  <c r="K2481" i="2"/>
  <c r="K2482" i="2" a="1"/>
  <c r="K2482" i="2"/>
  <c r="K2483" i="2" a="1"/>
  <c r="K2483" i="2"/>
  <c r="K2484" i="2" a="1"/>
  <c r="K2484" i="2"/>
  <c r="K2485" i="2" a="1"/>
  <c r="K2485" i="2"/>
  <c r="K2486" i="2" a="1"/>
  <c r="K2486" i="2"/>
  <c r="K2487" i="2" a="1"/>
  <c r="K2487" i="2"/>
  <c r="K2488" i="2" a="1"/>
  <c r="K2488" i="2"/>
  <c r="K2489" i="2" a="1"/>
  <c r="K2489" i="2"/>
  <c r="K2490" i="2" a="1"/>
  <c r="K2490" i="2"/>
  <c r="K2491" i="2" a="1"/>
  <c r="K2491" i="2"/>
  <c r="K2492" i="2" a="1"/>
  <c r="K2492" i="2"/>
  <c r="K2493" i="2" a="1"/>
  <c r="K2493" i="2"/>
  <c r="K2494" i="2" a="1"/>
  <c r="K2494" i="2"/>
  <c r="K2495" i="2" a="1"/>
  <c r="K2495" i="2"/>
  <c r="K2496" i="2" a="1"/>
  <c r="K2496" i="2"/>
  <c r="K2497" i="2" a="1"/>
  <c r="K2497" i="2"/>
  <c r="K2498" i="2" a="1"/>
  <c r="K2498" i="2"/>
  <c r="K2499" i="2" a="1"/>
  <c r="K2499" i="2"/>
  <c r="K2500" i="2" a="1"/>
  <c r="K2500" i="2"/>
  <c r="K2501" i="2" a="1"/>
  <c r="K2501" i="2"/>
  <c r="K2502" i="2" a="1"/>
  <c r="K2502" i="2"/>
  <c r="K2503" i="2" a="1"/>
  <c r="K2503" i="2"/>
  <c r="K2504" i="2" a="1"/>
  <c r="K2504" i="2"/>
  <c r="K2505" i="2" a="1"/>
  <c r="K2505" i="2"/>
  <c r="K2506" i="2" a="1"/>
  <c r="K2506" i="2"/>
  <c r="K2507" i="2" a="1"/>
  <c r="K2507" i="2"/>
  <c r="K2508" i="2" a="1"/>
  <c r="K2508" i="2"/>
  <c r="K2509" i="2" a="1"/>
  <c r="K2509" i="2"/>
  <c r="K2510" i="2" a="1"/>
  <c r="K2510" i="2"/>
  <c r="K2511" i="2" a="1"/>
  <c r="K2511" i="2"/>
  <c r="K2512" i="2" a="1"/>
  <c r="K2512" i="2"/>
  <c r="K2513" i="2" a="1"/>
  <c r="K2513" i="2"/>
  <c r="K2514" i="2" a="1"/>
  <c r="K2514" i="2"/>
  <c r="K2515" i="2" a="1"/>
  <c r="K2515" i="2"/>
  <c r="K2516" i="2" a="1"/>
  <c r="K2516" i="2"/>
  <c r="K2517" i="2" a="1"/>
  <c r="K2517" i="2"/>
  <c r="K2518" i="2" a="1"/>
  <c r="K2518" i="2"/>
  <c r="K2519" i="2" a="1"/>
  <c r="K2519" i="2"/>
  <c r="K2520" i="2" a="1"/>
  <c r="K2520" i="2"/>
  <c r="K2521" i="2" a="1"/>
  <c r="K2521" i="2"/>
  <c r="K2522" i="2" a="1"/>
  <c r="K2522" i="2"/>
  <c r="K2523" i="2" a="1"/>
  <c r="K2523" i="2"/>
  <c r="K2524" i="2" a="1"/>
  <c r="K2524" i="2"/>
  <c r="K2525" i="2" a="1"/>
  <c r="K2525" i="2"/>
  <c r="K2526" i="2" a="1"/>
  <c r="K2526" i="2"/>
  <c r="K2527" i="2" a="1"/>
  <c r="K2527" i="2"/>
  <c r="K2528" i="2" a="1"/>
  <c r="K2528" i="2"/>
  <c r="K2529" i="2" a="1"/>
  <c r="K2529" i="2"/>
  <c r="K2530" i="2" a="1"/>
  <c r="K2530" i="2"/>
  <c r="K2531" i="2" a="1"/>
  <c r="K2531" i="2"/>
  <c r="K2532" i="2" a="1"/>
  <c r="K2532" i="2"/>
  <c r="K2533" i="2" a="1"/>
  <c r="K2533" i="2"/>
  <c r="K2534" i="2" a="1"/>
  <c r="K2534" i="2"/>
  <c r="K2535" i="2" a="1"/>
  <c r="K2535" i="2"/>
  <c r="K2536" i="2" a="1"/>
  <c r="K2536" i="2"/>
  <c r="K2537" i="2" a="1"/>
  <c r="K2537" i="2"/>
  <c r="K2538" i="2" a="1"/>
  <c r="K2538" i="2"/>
  <c r="K2539" i="2" a="1"/>
  <c r="K2539" i="2"/>
  <c r="K2540" i="2" a="1"/>
  <c r="K2540" i="2"/>
  <c r="K2541" i="2" a="1"/>
  <c r="K2541" i="2"/>
  <c r="K2542" i="2" a="1"/>
  <c r="K2542" i="2"/>
  <c r="K2543" i="2" a="1"/>
  <c r="K2543" i="2"/>
  <c r="K2544" i="2" a="1"/>
  <c r="K2544" i="2"/>
  <c r="K2545" i="2" a="1"/>
  <c r="K2545" i="2"/>
  <c r="K2546" i="2" a="1"/>
  <c r="K2546" i="2"/>
  <c r="K2547" i="2" a="1"/>
  <c r="K2547" i="2"/>
  <c r="K2548" i="2" a="1"/>
  <c r="K2548" i="2"/>
  <c r="K2549" i="2" a="1"/>
  <c r="K2549" i="2"/>
  <c r="K2550" i="2" a="1"/>
  <c r="K2550" i="2"/>
  <c r="K2551" i="2" a="1"/>
  <c r="K2551" i="2"/>
  <c r="K2552" i="2" a="1"/>
  <c r="K2552" i="2"/>
  <c r="K2553" i="2" a="1"/>
  <c r="K2553" i="2"/>
  <c r="K2554" i="2" a="1"/>
  <c r="K2554" i="2"/>
  <c r="K2555" i="2" a="1"/>
  <c r="K2555" i="2"/>
  <c r="K2556" i="2" a="1"/>
  <c r="K2556" i="2"/>
  <c r="K2557" i="2" a="1"/>
  <c r="K2557" i="2"/>
  <c r="K2558" i="2" a="1"/>
  <c r="K2558" i="2"/>
  <c r="K2559" i="2" a="1"/>
  <c r="K2559" i="2"/>
  <c r="K2560" i="2" a="1"/>
  <c r="K2560" i="2"/>
  <c r="K2561" i="2" a="1"/>
  <c r="K2561" i="2"/>
  <c r="K2562" i="2" a="1"/>
  <c r="K2562" i="2"/>
  <c r="K2563" i="2" a="1"/>
  <c r="K2563" i="2"/>
  <c r="K2564" i="2" a="1"/>
  <c r="K2564" i="2"/>
  <c r="K2565" i="2" a="1"/>
  <c r="K2565" i="2"/>
  <c r="K2566" i="2" a="1"/>
  <c r="K2566" i="2"/>
  <c r="K2567" i="2" a="1"/>
  <c r="K2567" i="2"/>
  <c r="K2568" i="2" a="1"/>
  <c r="K2568" i="2"/>
  <c r="K2569" i="2" a="1"/>
  <c r="K2569" i="2"/>
  <c r="K2570" i="2" a="1"/>
  <c r="K2570" i="2"/>
  <c r="K2571" i="2" a="1"/>
  <c r="K2571" i="2"/>
  <c r="K2572" i="2" a="1"/>
  <c r="K2572" i="2"/>
  <c r="K2573" i="2" a="1"/>
  <c r="K2573" i="2"/>
  <c r="K2574" i="2" a="1"/>
  <c r="K2574" i="2"/>
  <c r="K2575" i="2" a="1"/>
  <c r="K2575" i="2"/>
  <c r="K2576" i="2" a="1"/>
  <c r="K2576" i="2"/>
  <c r="K2577" i="2" a="1"/>
  <c r="K2577" i="2"/>
  <c r="K2578" i="2" a="1"/>
  <c r="K2578" i="2"/>
  <c r="K2579" i="2" a="1"/>
  <c r="K2579" i="2"/>
  <c r="K2580" i="2" a="1"/>
  <c r="K2580" i="2"/>
  <c r="K2581" i="2" a="1"/>
  <c r="K2581" i="2"/>
  <c r="K2582" i="2" a="1"/>
  <c r="K2582" i="2"/>
  <c r="K2583" i="2" a="1"/>
  <c r="K2583" i="2"/>
  <c r="K2584" i="2" a="1"/>
  <c r="K2584" i="2"/>
  <c r="K2585" i="2" a="1"/>
  <c r="K2585" i="2"/>
  <c r="K2586" i="2" a="1"/>
  <c r="K2586" i="2"/>
  <c r="K2587" i="2" a="1"/>
  <c r="K2587" i="2"/>
  <c r="K2588" i="2" a="1"/>
  <c r="K2588" i="2"/>
  <c r="K2589" i="2" a="1"/>
  <c r="K2589" i="2"/>
  <c r="K2590" i="2" a="1"/>
  <c r="K2590" i="2"/>
  <c r="K2591" i="2" a="1"/>
  <c r="K2591" i="2"/>
  <c r="K2592" i="2" a="1"/>
  <c r="K2592" i="2"/>
  <c r="K2593" i="2" a="1"/>
  <c r="K2593" i="2"/>
  <c r="K2594" i="2" a="1"/>
  <c r="K2594" i="2"/>
  <c r="K2595" i="2" a="1"/>
  <c r="K2595" i="2"/>
  <c r="K2596" i="2" a="1"/>
  <c r="K2596" i="2"/>
  <c r="K2597" i="2" a="1"/>
  <c r="K2597" i="2"/>
  <c r="K2598" i="2" a="1"/>
  <c r="K2598" i="2"/>
  <c r="K2599" i="2" a="1"/>
  <c r="K2599" i="2"/>
  <c r="K2600" i="2" a="1"/>
  <c r="K2600" i="2"/>
  <c r="K2601" i="2" a="1"/>
  <c r="K2601" i="2"/>
  <c r="K2602" i="2" a="1"/>
  <c r="K2602" i="2"/>
  <c r="K2603" i="2" a="1"/>
  <c r="K2603" i="2"/>
  <c r="K2604" i="2" a="1"/>
  <c r="K2604" i="2"/>
  <c r="K2605" i="2" a="1"/>
  <c r="K2605" i="2"/>
  <c r="K2606" i="2" a="1"/>
  <c r="K2606" i="2"/>
  <c r="K2607" i="2" a="1"/>
  <c r="K2607" i="2"/>
  <c r="K2608" i="2" a="1"/>
  <c r="K2608" i="2"/>
  <c r="K2609" i="2" a="1"/>
  <c r="K2609" i="2"/>
  <c r="K2610" i="2" a="1"/>
  <c r="K2610" i="2"/>
  <c r="K2611" i="2" a="1"/>
  <c r="K2611" i="2"/>
  <c r="K2612" i="2" a="1"/>
  <c r="K2612" i="2"/>
  <c r="K2613" i="2" a="1"/>
  <c r="K2613" i="2"/>
  <c r="K2614" i="2" a="1"/>
  <c r="K2614" i="2"/>
  <c r="K2615" i="2" a="1"/>
  <c r="K2615" i="2"/>
  <c r="K2616" i="2" a="1"/>
  <c r="K2616" i="2"/>
  <c r="K2617" i="2" a="1"/>
  <c r="K2617" i="2"/>
  <c r="K2618" i="2" a="1"/>
  <c r="K2618" i="2"/>
  <c r="K2619" i="2" a="1"/>
  <c r="K2619" i="2"/>
  <c r="K2620" i="2" a="1"/>
  <c r="K2620" i="2"/>
  <c r="K2621" i="2" a="1"/>
  <c r="K2621" i="2"/>
  <c r="K2622" i="2" a="1"/>
  <c r="K2622" i="2"/>
  <c r="K2623" i="2" a="1"/>
  <c r="K2623" i="2"/>
  <c r="K2624" i="2" a="1"/>
  <c r="K2624" i="2"/>
  <c r="K2625" i="2" a="1"/>
  <c r="K2625" i="2"/>
  <c r="K2626" i="2" a="1"/>
  <c r="K2626" i="2"/>
  <c r="K2627" i="2" a="1"/>
  <c r="K2627" i="2"/>
  <c r="K2628" i="2" a="1"/>
  <c r="K2628" i="2"/>
  <c r="K2629" i="2" a="1"/>
  <c r="K2629" i="2"/>
  <c r="K2630" i="2" a="1"/>
  <c r="K2630" i="2"/>
  <c r="K2631" i="2" a="1"/>
  <c r="K2631" i="2"/>
  <c r="K2632" i="2" a="1"/>
  <c r="K2632" i="2"/>
  <c r="K2633" i="2" a="1"/>
  <c r="K2633" i="2"/>
  <c r="K2634" i="2" a="1"/>
  <c r="K2634" i="2"/>
  <c r="K2635" i="2" a="1"/>
  <c r="K2635" i="2"/>
  <c r="K2636" i="2" a="1"/>
  <c r="K2636" i="2"/>
  <c r="K2637" i="2" a="1"/>
  <c r="K2637" i="2"/>
  <c r="K2638" i="2" a="1"/>
  <c r="K2638" i="2"/>
  <c r="K2639" i="2" a="1"/>
  <c r="K2639" i="2"/>
  <c r="K2640" i="2" a="1"/>
  <c r="K2640" i="2"/>
  <c r="K2641" i="2" a="1"/>
  <c r="K2641" i="2"/>
  <c r="K2642" i="2" a="1"/>
  <c r="K2642" i="2"/>
  <c r="K2643" i="2" a="1"/>
  <c r="K2643" i="2"/>
  <c r="K2644" i="2" a="1"/>
  <c r="K2644" i="2"/>
  <c r="K2645" i="2" a="1"/>
  <c r="K2645" i="2"/>
  <c r="K2646" i="2" a="1"/>
  <c r="K2646" i="2"/>
  <c r="K2647" i="2" a="1"/>
  <c r="K2647" i="2"/>
  <c r="K2648" i="2" a="1"/>
  <c r="K2648" i="2"/>
  <c r="K2649" i="2" a="1"/>
  <c r="K2649" i="2"/>
  <c r="K2650" i="2" a="1"/>
  <c r="K2650" i="2"/>
  <c r="K2651" i="2" a="1"/>
  <c r="K2651" i="2"/>
  <c r="K2652" i="2" a="1"/>
  <c r="K2652" i="2"/>
  <c r="K2653" i="2" a="1"/>
  <c r="K2653" i="2"/>
  <c r="K2654" i="2" a="1"/>
  <c r="K2654" i="2"/>
  <c r="K2655" i="2" a="1"/>
  <c r="K2655" i="2"/>
  <c r="K2656" i="2" a="1"/>
  <c r="K2656" i="2"/>
  <c r="K2657" i="2" a="1"/>
  <c r="K2657" i="2"/>
  <c r="K2658" i="2" a="1"/>
  <c r="K2658" i="2"/>
  <c r="K2659" i="2" a="1"/>
  <c r="K2659" i="2"/>
  <c r="K2660" i="2" a="1"/>
  <c r="K2660" i="2"/>
  <c r="K2661" i="2" a="1"/>
  <c r="K2661" i="2"/>
  <c r="K2662" i="2" a="1"/>
  <c r="K2662" i="2"/>
  <c r="K2663" i="2" a="1"/>
  <c r="K2663" i="2"/>
  <c r="K2664" i="2" a="1"/>
  <c r="K2664" i="2"/>
  <c r="K2665" i="2" a="1"/>
  <c r="K2665" i="2"/>
  <c r="K2666" i="2" a="1"/>
  <c r="K2666" i="2"/>
  <c r="K2667" i="2" a="1"/>
  <c r="K2667" i="2"/>
  <c r="K2668" i="2" a="1"/>
  <c r="K2668" i="2"/>
  <c r="K2669" i="2" a="1"/>
  <c r="K2669" i="2"/>
  <c r="K2670" i="2" a="1"/>
  <c r="K2670" i="2"/>
  <c r="K2671" i="2" a="1"/>
  <c r="K2671" i="2"/>
  <c r="K2672" i="2" a="1"/>
  <c r="K2672" i="2"/>
  <c r="K2673" i="2" a="1"/>
  <c r="K2673" i="2"/>
  <c r="K2674" i="2" a="1"/>
  <c r="K2674" i="2"/>
  <c r="K2675" i="2" a="1"/>
  <c r="K2675" i="2"/>
  <c r="K2676" i="2" a="1"/>
  <c r="K2676" i="2"/>
  <c r="K2677" i="2" a="1"/>
  <c r="K2677" i="2"/>
  <c r="K2678" i="2" a="1"/>
  <c r="K2678" i="2"/>
  <c r="K2679" i="2" a="1"/>
  <c r="K2679" i="2"/>
  <c r="K2680" i="2" a="1"/>
  <c r="K2680" i="2"/>
  <c r="K2681" i="2" a="1"/>
  <c r="K2681" i="2"/>
  <c r="K2682" i="2" a="1"/>
  <c r="K2682" i="2"/>
  <c r="K2683" i="2" a="1"/>
  <c r="K2683" i="2"/>
  <c r="K2684" i="2" a="1"/>
  <c r="K2684" i="2"/>
  <c r="K2685" i="2" a="1"/>
  <c r="K2685" i="2"/>
  <c r="K2686" i="2" a="1"/>
  <c r="K2686" i="2"/>
  <c r="K2687" i="2" a="1"/>
  <c r="K2687" i="2"/>
  <c r="K2688" i="2" a="1"/>
  <c r="K2688" i="2"/>
  <c r="K2689" i="2" a="1"/>
  <c r="K2689" i="2"/>
  <c r="K2690" i="2" a="1"/>
  <c r="K2690" i="2"/>
  <c r="K2691" i="2" a="1"/>
  <c r="K2691" i="2"/>
  <c r="K2692" i="2" a="1"/>
  <c r="K2692" i="2"/>
  <c r="K2693" i="2" a="1"/>
  <c r="K2693" i="2"/>
  <c r="K2694" i="2" a="1"/>
  <c r="K2694" i="2"/>
  <c r="K2695" i="2" a="1"/>
  <c r="K2695" i="2"/>
  <c r="K2696" i="2" a="1"/>
  <c r="K2696" i="2"/>
  <c r="K2697" i="2" a="1"/>
  <c r="K2697" i="2"/>
  <c r="K2698" i="2" a="1"/>
  <c r="K2698" i="2"/>
  <c r="K2699" i="2" a="1"/>
  <c r="K2699" i="2"/>
  <c r="K2700" i="2" a="1"/>
  <c r="K2700" i="2"/>
  <c r="K2701" i="2" a="1"/>
  <c r="K2701" i="2"/>
  <c r="K2702" i="2" a="1"/>
  <c r="K2702" i="2"/>
  <c r="K2703" i="2" a="1"/>
  <c r="K2703" i="2"/>
  <c r="K2704" i="2" a="1"/>
  <c r="K2704" i="2"/>
  <c r="K2705" i="2" a="1"/>
  <c r="K2705" i="2"/>
  <c r="K2706" i="2" a="1"/>
  <c r="K2706" i="2"/>
  <c r="K2707" i="2" a="1"/>
  <c r="K2707" i="2"/>
  <c r="K2708" i="2" a="1"/>
  <c r="K2708" i="2"/>
  <c r="K2709" i="2" a="1"/>
  <c r="K2709" i="2"/>
  <c r="K2710" i="2" a="1"/>
  <c r="K2710" i="2"/>
  <c r="K2711" i="2" a="1"/>
  <c r="K2711" i="2"/>
  <c r="K2712" i="2" a="1"/>
  <c r="K2712" i="2"/>
  <c r="K2713" i="2" a="1"/>
  <c r="K2713" i="2"/>
  <c r="K2714" i="2" a="1"/>
  <c r="K2714" i="2"/>
  <c r="K2715" i="2" a="1"/>
  <c r="K2715" i="2"/>
  <c r="K2716" i="2" a="1"/>
  <c r="K2716" i="2"/>
  <c r="K2717" i="2" a="1"/>
  <c r="K2717" i="2"/>
  <c r="K2718" i="2" a="1"/>
  <c r="K2718" i="2"/>
  <c r="K2719" i="2" a="1"/>
  <c r="K2719" i="2"/>
  <c r="K2720" i="2" a="1"/>
  <c r="K2720" i="2"/>
  <c r="K2721" i="2" a="1"/>
  <c r="K2721" i="2"/>
  <c r="K2722" i="2" a="1"/>
  <c r="K2722" i="2"/>
  <c r="K2723" i="2" a="1"/>
  <c r="K2723" i="2"/>
  <c r="K2724" i="2" a="1"/>
  <c r="K2724" i="2"/>
  <c r="K2725" i="2" a="1"/>
  <c r="K2725" i="2"/>
  <c r="K2726" i="2" a="1"/>
  <c r="K2726" i="2"/>
  <c r="K2727" i="2" a="1"/>
  <c r="K2727" i="2"/>
  <c r="K2728" i="2" a="1"/>
  <c r="K2728" i="2"/>
  <c r="K2729" i="2" a="1"/>
  <c r="K2729" i="2"/>
  <c r="K2730" i="2" a="1"/>
  <c r="K2730" i="2"/>
  <c r="K2731" i="2" a="1"/>
  <c r="K2731" i="2"/>
  <c r="K2732" i="2" a="1"/>
  <c r="K2732" i="2"/>
  <c r="K2733" i="2" a="1"/>
  <c r="K2733" i="2"/>
  <c r="K2734" i="2" a="1"/>
  <c r="K2734" i="2"/>
  <c r="K2735" i="2" a="1"/>
  <c r="K2735" i="2"/>
  <c r="K2736" i="2" a="1"/>
  <c r="K2736" i="2"/>
  <c r="K2737" i="2" a="1"/>
  <c r="K2737" i="2"/>
  <c r="K2738" i="2" a="1"/>
  <c r="K2738" i="2"/>
  <c r="K2739" i="2" a="1"/>
  <c r="K2739" i="2"/>
  <c r="K2740" i="2" a="1"/>
  <c r="K2740" i="2"/>
  <c r="K2741" i="2" a="1"/>
  <c r="K2741" i="2"/>
  <c r="K2742" i="2" a="1"/>
  <c r="K2742" i="2"/>
  <c r="K2743" i="2" a="1"/>
  <c r="K2743" i="2"/>
  <c r="K2744" i="2" a="1"/>
  <c r="K2744" i="2"/>
  <c r="K2745" i="2" a="1"/>
  <c r="K2745" i="2"/>
  <c r="K2746" i="2" a="1"/>
  <c r="K2746" i="2"/>
  <c r="K2747" i="2" a="1"/>
  <c r="K2747" i="2"/>
  <c r="K2748" i="2" a="1"/>
  <c r="K2748" i="2"/>
  <c r="K2749" i="2" a="1"/>
  <c r="K2749" i="2"/>
  <c r="K2750" i="2" a="1"/>
  <c r="K2750" i="2"/>
  <c r="K2751" i="2" a="1"/>
  <c r="K2751" i="2"/>
  <c r="K2752" i="2" a="1"/>
  <c r="K2752" i="2"/>
  <c r="K2753" i="2" a="1"/>
  <c r="K2753" i="2"/>
  <c r="K2754" i="2" a="1"/>
  <c r="K2754" i="2"/>
  <c r="K2755" i="2" a="1"/>
  <c r="K2755" i="2"/>
  <c r="K2756" i="2" a="1"/>
  <c r="K2756" i="2"/>
  <c r="K2757" i="2" a="1"/>
  <c r="K2757" i="2"/>
  <c r="K2758" i="2" a="1"/>
  <c r="K2758" i="2"/>
  <c r="K2759" i="2" a="1"/>
  <c r="K2759" i="2"/>
  <c r="K2760" i="2" a="1"/>
  <c r="K2760" i="2"/>
  <c r="K2761" i="2" a="1"/>
  <c r="K2761" i="2"/>
  <c r="K2762" i="2" a="1"/>
  <c r="K2762" i="2"/>
  <c r="K2763" i="2" a="1"/>
  <c r="K2763" i="2"/>
  <c r="K2764" i="2" a="1"/>
  <c r="K2764" i="2"/>
  <c r="K2765" i="2" a="1"/>
  <c r="K2765" i="2"/>
  <c r="K2766" i="2" a="1"/>
  <c r="K2766" i="2"/>
  <c r="K2767" i="2" a="1"/>
  <c r="K2767" i="2"/>
  <c r="K2768" i="2" a="1"/>
  <c r="K2768" i="2"/>
  <c r="K2769" i="2" a="1"/>
  <c r="K2769" i="2"/>
  <c r="K2770" i="2" a="1"/>
  <c r="K2770" i="2"/>
  <c r="K2771" i="2" a="1"/>
  <c r="K2771" i="2"/>
  <c r="K2772" i="2" a="1"/>
  <c r="K2772" i="2"/>
  <c r="K2773" i="2" a="1"/>
  <c r="K2773" i="2"/>
  <c r="K2774" i="2" a="1"/>
  <c r="K2774" i="2"/>
  <c r="K2775" i="2" a="1"/>
  <c r="K2775" i="2"/>
  <c r="K2776" i="2" a="1"/>
  <c r="K2776" i="2"/>
  <c r="K2777" i="2" a="1"/>
  <c r="K2777" i="2"/>
  <c r="K2778" i="2" a="1"/>
  <c r="K2778" i="2"/>
  <c r="K2779" i="2" a="1"/>
  <c r="K2779" i="2"/>
  <c r="K2780" i="2" a="1"/>
  <c r="K2780" i="2"/>
  <c r="K2781" i="2" a="1"/>
  <c r="K2781" i="2"/>
  <c r="K2782" i="2" a="1"/>
  <c r="K2782" i="2"/>
  <c r="K2783" i="2" a="1"/>
  <c r="K2783" i="2"/>
  <c r="K2784" i="2" a="1"/>
  <c r="K2784" i="2"/>
  <c r="K2785" i="2" a="1"/>
  <c r="K2785" i="2"/>
  <c r="K2786" i="2" a="1"/>
  <c r="K2786" i="2"/>
  <c r="K2787" i="2" a="1"/>
  <c r="K2787" i="2"/>
  <c r="K2788" i="2" a="1"/>
  <c r="K2788" i="2"/>
  <c r="K2789" i="2" a="1"/>
  <c r="K2789" i="2"/>
  <c r="K2790" i="2" a="1"/>
  <c r="K2790" i="2"/>
  <c r="K2791" i="2" a="1"/>
  <c r="K2791" i="2"/>
  <c r="K2792" i="2" a="1"/>
  <c r="K2792" i="2"/>
  <c r="K2793" i="2" a="1"/>
  <c r="K2793" i="2"/>
  <c r="K2794" i="2" a="1"/>
  <c r="K2794" i="2"/>
  <c r="K2795" i="2" a="1"/>
  <c r="K2795" i="2"/>
  <c r="K2796" i="2" a="1"/>
  <c r="K2796" i="2"/>
  <c r="K2797" i="2" a="1"/>
  <c r="K2797" i="2"/>
  <c r="K2798" i="2" a="1"/>
  <c r="K2798" i="2"/>
  <c r="K2799" i="2" a="1"/>
  <c r="K2799" i="2"/>
  <c r="K2800" i="2" a="1"/>
  <c r="K2800" i="2"/>
  <c r="K2801" i="2" a="1"/>
  <c r="K2801" i="2"/>
  <c r="K2802" i="2" a="1"/>
  <c r="K2802" i="2"/>
  <c r="K2803" i="2" a="1"/>
  <c r="K2803" i="2"/>
  <c r="K2804" i="2" a="1"/>
  <c r="K2804" i="2"/>
  <c r="K2805" i="2" a="1"/>
  <c r="K2805" i="2"/>
  <c r="K2806" i="2" a="1"/>
  <c r="K2806" i="2"/>
  <c r="K2807" i="2" a="1"/>
  <c r="K2807" i="2"/>
  <c r="K2808" i="2" a="1"/>
  <c r="K2808" i="2"/>
  <c r="K2809" i="2" a="1"/>
  <c r="K2809" i="2"/>
  <c r="K2810" i="2" a="1"/>
  <c r="K2810" i="2"/>
  <c r="K2811" i="2" a="1"/>
  <c r="K2811" i="2"/>
  <c r="K2812" i="2" a="1"/>
  <c r="K2812" i="2"/>
  <c r="K2813" i="2" a="1"/>
  <c r="K2813" i="2"/>
  <c r="K2814" i="2" a="1"/>
  <c r="K2814" i="2"/>
  <c r="K2815" i="2" a="1"/>
  <c r="K2815" i="2"/>
  <c r="K2816" i="2" a="1"/>
  <c r="K2816" i="2"/>
  <c r="K2817" i="2" a="1"/>
  <c r="K2817" i="2"/>
  <c r="K2818" i="2" a="1"/>
  <c r="K2818" i="2"/>
  <c r="K2819" i="2" a="1"/>
  <c r="K2819" i="2"/>
  <c r="K2820" i="2" a="1"/>
  <c r="K2820" i="2"/>
  <c r="K2821" i="2" a="1"/>
  <c r="K2821" i="2"/>
  <c r="K2822" i="2" a="1"/>
  <c r="K2822" i="2"/>
  <c r="K2823" i="2" a="1"/>
  <c r="K2823" i="2"/>
  <c r="K2824" i="2" a="1"/>
  <c r="K2824" i="2"/>
  <c r="K2825" i="2" a="1"/>
  <c r="K2825" i="2"/>
  <c r="K2826" i="2" a="1"/>
  <c r="K2826" i="2"/>
  <c r="K2827" i="2" a="1"/>
  <c r="K2827" i="2"/>
  <c r="K2828" i="2" a="1"/>
  <c r="K2828" i="2"/>
  <c r="K2829" i="2" a="1"/>
  <c r="K2829" i="2"/>
  <c r="K2830" i="2" a="1"/>
  <c r="K2830" i="2"/>
  <c r="K2831" i="2" a="1"/>
  <c r="K2831" i="2"/>
  <c r="K2832" i="2" a="1"/>
  <c r="K2832" i="2"/>
  <c r="K2833" i="2" a="1"/>
  <c r="K2833" i="2"/>
  <c r="K2834" i="2" a="1"/>
  <c r="K2834" i="2"/>
  <c r="K2835" i="2" a="1"/>
  <c r="K2835" i="2"/>
  <c r="K2836" i="2" a="1"/>
  <c r="K2836" i="2"/>
  <c r="K2837" i="2" a="1"/>
  <c r="K2837" i="2"/>
  <c r="K2838" i="2" a="1"/>
  <c r="K2838" i="2"/>
  <c r="K2839" i="2" a="1"/>
  <c r="K2839" i="2"/>
  <c r="K2840" i="2" a="1"/>
  <c r="K2840" i="2"/>
  <c r="K2841" i="2" a="1"/>
  <c r="K2841" i="2"/>
  <c r="K2842" i="2" a="1"/>
  <c r="K2842" i="2"/>
  <c r="K2843" i="2" a="1"/>
  <c r="K2843" i="2"/>
  <c r="K2844" i="2" a="1"/>
  <c r="K2844" i="2"/>
  <c r="K2845" i="2" a="1"/>
  <c r="K2845" i="2"/>
  <c r="K2846" i="2" a="1"/>
  <c r="K2846" i="2"/>
  <c r="K2847" i="2" a="1"/>
  <c r="K2847" i="2"/>
  <c r="K2848" i="2" a="1"/>
  <c r="K2848" i="2"/>
  <c r="K2849" i="2" a="1"/>
  <c r="K2849" i="2"/>
  <c r="K2850" i="2" a="1"/>
  <c r="K2850" i="2"/>
  <c r="K2851" i="2" a="1"/>
  <c r="K2851" i="2"/>
  <c r="K2852" i="2" a="1"/>
  <c r="K2852" i="2"/>
  <c r="K2853" i="2" a="1"/>
  <c r="K2853" i="2"/>
  <c r="K2854" i="2" a="1"/>
  <c r="K2854" i="2"/>
  <c r="K2855" i="2" a="1"/>
  <c r="K2855" i="2"/>
  <c r="K2856" i="2" a="1"/>
  <c r="K2856" i="2"/>
  <c r="K2857" i="2" a="1"/>
  <c r="K2857" i="2"/>
  <c r="K2858" i="2" a="1"/>
  <c r="K2858" i="2"/>
  <c r="K2859" i="2" a="1"/>
  <c r="K2859" i="2"/>
  <c r="K2860" i="2" a="1"/>
  <c r="K2860" i="2"/>
  <c r="K2861" i="2" a="1"/>
  <c r="K2861" i="2"/>
  <c r="K2862" i="2" a="1"/>
  <c r="K2862" i="2"/>
  <c r="K2863" i="2" a="1"/>
  <c r="K2863" i="2"/>
  <c r="K2864" i="2" a="1"/>
  <c r="K2864" i="2"/>
  <c r="K2865" i="2" a="1"/>
  <c r="K2865" i="2"/>
  <c r="K2866" i="2" a="1"/>
  <c r="K2866" i="2"/>
  <c r="K2867" i="2" a="1"/>
  <c r="K2867" i="2"/>
  <c r="K2868" i="2" a="1"/>
  <c r="K2868" i="2"/>
  <c r="K2869" i="2" a="1"/>
  <c r="K2869" i="2"/>
  <c r="K2870" i="2" a="1"/>
  <c r="K2870" i="2"/>
  <c r="K2871" i="2" a="1"/>
  <c r="K2871" i="2"/>
  <c r="K2872" i="2" a="1"/>
  <c r="K2872" i="2"/>
  <c r="K2873" i="2" a="1"/>
  <c r="K2873" i="2"/>
  <c r="K2874" i="2" a="1"/>
  <c r="K2874" i="2"/>
  <c r="K2875" i="2" a="1"/>
  <c r="K2875" i="2"/>
  <c r="K2876" i="2" a="1"/>
  <c r="K2876" i="2"/>
  <c r="K2877" i="2" a="1"/>
  <c r="K2877" i="2"/>
  <c r="K2878" i="2" a="1"/>
  <c r="K2878" i="2"/>
  <c r="K2879" i="2" a="1"/>
  <c r="K2879" i="2"/>
  <c r="K2880" i="2" a="1"/>
  <c r="K2880" i="2"/>
  <c r="K2881" i="2" a="1"/>
  <c r="K2881" i="2"/>
  <c r="K2882" i="2" a="1"/>
  <c r="K2882" i="2"/>
  <c r="K2883" i="2" a="1"/>
  <c r="K2883" i="2"/>
  <c r="K2884" i="2" a="1"/>
  <c r="K2884" i="2"/>
  <c r="K2885" i="2" a="1"/>
  <c r="K2885" i="2"/>
  <c r="K2886" i="2" a="1"/>
  <c r="K2886" i="2"/>
  <c r="K2887" i="2" a="1"/>
  <c r="K2887" i="2"/>
  <c r="K2888" i="2" a="1"/>
  <c r="K2888" i="2"/>
  <c r="K2889" i="2" a="1"/>
  <c r="K2889" i="2"/>
  <c r="K2890" i="2" a="1"/>
  <c r="K2890" i="2"/>
  <c r="K2891" i="2" a="1"/>
  <c r="K2891" i="2"/>
  <c r="K2892" i="2" a="1"/>
  <c r="K2892" i="2"/>
  <c r="K2893" i="2" a="1"/>
  <c r="K2893" i="2"/>
  <c r="K2894" i="2" a="1"/>
  <c r="K2894" i="2"/>
  <c r="K2895" i="2" a="1"/>
  <c r="K2895" i="2"/>
  <c r="K2896" i="2" a="1"/>
  <c r="K2896" i="2"/>
  <c r="K2897" i="2" a="1"/>
  <c r="K2897" i="2"/>
  <c r="K2898" i="2" a="1"/>
  <c r="K2898" i="2"/>
  <c r="K2899" i="2" a="1"/>
  <c r="K2899" i="2"/>
  <c r="K2900" i="2" a="1"/>
  <c r="K2900" i="2"/>
  <c r="K2901" i="2" a="1"/>
  <c r="K2901" i="2"/>
  <c r="K2902" i="2" a="1"/>
  <c r="K2902" i="2"/>
  <c r="K2903" i="2" a="1"/>
  <c r="K2903" i="2"/>
  <c r="K2904" i="2" a="1"/>
  <c r="K2904" i="2"/>
  <c r="K2905" i="2" a="1"/>
  <c r="K2905" i="2"/>
  <c r="K2906" i="2" a="1"/>
  <c r="K2906" i="2"/>
  <c r="K2907" i="2" a="1"/>
  <c r="K2907" i="2"/>
  <c r="K2908" i="2" a="1"/>
  <c r="K2908" i="2"/>
  <c r="K2909" i="2" a="1"/>
  <c r="K2909" i="2"/>
  <c r="K2910" i="2" a="1"/>
  <c r="K2910" i="2"/>
  <c r="K2911" i="2" a="1"/>
  <c r="K2911" i="2"/>
  <c r="K2912" i="2" a="1"/>
  <c r="K2912" i="2"/>
  <c r="K2913" i="2" a="1"/>
  <c r="K2913" i="2"/>
  <c r="K2914" i="2" a="1"/>
  <c r="K2914" i="2"/>
  <c r="K2915" i="2" a="1"/>
  <c r="K2915" i="2"/>
  <c r="K2916" i="2" a="1"/>
  <c r="K2916" i="2"/>
  <c r="K2917" i="2" a="1"/>
  <c r="K2917" i="2"/>
  <c r="K2918" i="2" a="1"/>
  <c r="K2918" i="2"/>
  <c r="K2919" i="2" a="1"/>
  <c r="K2919" i="2"/>
  <c r="K2920" i="2" a="1"/>
  <c r="K2920" i="2"/>
  <c r="K2921" i="2" a="1"/>
  <c r="K2921" i="2"/>
  <c r="K2922" i="2" a="1"/>
  <c r="K2922" i="2"/>
  <c r="K2923" i="2" a="1"/>
  <c r="K2923" i="2"/>
  <c r="K2924" i="2" a="1"/>
  <c r="K2924" i="2"/>
  <c r="K2925" i="2" a="1"/>
  <c r="K2925" i="2"/>
  <c r="K2926" i="2" a="1"/>
  <c r="K2926" i="2"/>
  <c r="K2927" i="2" a="1"/>
  <c r="K2927" i="2"/>
  <c r="K2928" i="2" a="1"/>
  <c r="K2928" i="2"/>
  <c r="K2929" i="2" a="1"/>
  <c r="K2929" i="2"/>
  <c r="K2930" i="2" a="1"/>
  <c r="K2930" i="2"/>
  <c r="K2931" i="2" a="1"/>
  <c r="K2931" i="2"/>
  <c r="K2932" i="2" a="1"/>
  <c r="K2932" i="2"/>
  <c r="K2933" i="2" a="1"/>
  <c r="K2933" i="2"/>
  <c r="K2934" i="2" a="1"/>
  <c r="K2934" i="2"/>
  <c r="K2935" i="2" a="1"/>
  <c r="K2935" i="2"/>
  <c r="K2936" i="2" a="1"/>
  <c r="K2936" i="2"/>
  <c r="K2937" i="2" a="1"/>
  <c r="K2937" i="2"/>
  <c r="K2938" i="2" a="1"/>
  <c r="K2938" i="2"/>
  <c r="K2939" i="2" a="1"/>
  <c r="K2939" i="2"/>
  <c r="K2940" i="2" a="1"/>
  <c r="K2940" i="2"/>
  <c r="K2941" i="2" a="1"/>
  <c r="K2941" i="2"/>
  <c r="K2942" i="2" a="1"/>
  <c r="K2942" i="2"/>
  <c r="K2943" i="2" a="1"/>
  <c r="K2943" i="2"/>
  <c r="K2944" i="2" a="1"/>
  <c r="K2944" i="2"/>
  <c r="K2945" i="2" a="1"/>
  <c r="K2945" i="2"/>
  <c r="K2946" i="2" a="1"/>
  <c r="K2946" i="2"/>
  <c r="K2947" i="2" a="1"/>
  <c r="K2947" i="2"/>
  <c r="K2948" i="2" a="1"/>
  <c r="K2948" i="2"/>
  <c r="K2949" i="2" a="1"/>
  <c r="K2949" i="2"/>
  <c r="K2950" i="2" a="1"/>
  <c r="K2950" i="2"/>
  <c r="K2951" i="2" a="1"/>
  <c r="K2951" i="2"/>
  <c r="K2952" i="2" a="1"/>
  <c r="K2952" i="2"/>
  <c r="K2953" i="2" a="1"/>
  <c r="K2953" i="2"/>
  <c r="K2954" i="2" a="1"/>
  <c r="K2954" i="2"/>
  <c r="K2955" i="2" a="1"/>
  <c r="K2955" i="2"/>
  <c r="K2956" i="2" a="1"/>
  <c r="K2956" i="2"/>
  <c r="K2957" i="2" a="1"/>
  <c r="K2957" i="2"/>
  <c r="K2958" i="2" a="1"/>
  <c r="K2958" i="2"/>
  <c r="K2959" i="2" a="1"/>
  <c r="K2959" i="2"/>
  <c r="K2960" i="2" a="1"/>
  <c r="K2960" i="2"/>
  <c r="K2961" i="2" a="1"/>
  <c r="K2961" i="2"/>
  <c r="K2962" i="2" a="1"/>
  <c r="K2962" i="2"/>
  <c r="K2963" i="2" a="1"/>
  <c r="K2963" i="2"/>
  <c r="K2964" i="2" a="1"/>
  <c r="K2964" i="2"/>
  <c r="K2965" i="2" a="1"/>
  <c r="K2965" i="2"/>
  <c r="K2966" i="2" a="1"/>
  <c r="K2966" i="2"/>
  <c r="K2967" i="2" a="1"/>
  <c r="K2967" i="2"/>
  <c r="K2968" i="2" a="1"/>
  <c r="K2968" i="2"/>
  <c r="K2969" i="2" a="1"/>
  <c r="K2969" i="2"/>
  <c r="K2970" i="2" a="1"/>
  <c r="K2970" i="2"/>
  <c r="K2971" i="2" a="1"/>
  <c r="K2971" i="2"/>
  <c r="K2972" i="2" a="1"/>
  <c r="K2972" i="2"/>
  <c r="K2973" i="2" a="1"/>
  <c r="K2973" i="2"/>
  <c r="K2974" i="2" a="1"/>
  <c r="K2974" i="2"/>
  <c r="K2975" i="2" a="1"/>
  <c r="K2975" i="2"/>
  <c r="K2976" i="2" a="1"/>
  <c r="K2976" i="2"/>
  <c r="K2977" i="2" a="1"/>
  <c r="K2977" i="2"/>
  <c r="K2978" i="2" a="1"/>
  <c r="K2978" i="2"/>
  <c r="K2979" i="2" a="1"/>
  <c r="K2979" i="2"/>
  <c r="K2980" i="2" a="1"/>
  <c r="K2980" i="2"/>
  <c r="K2981" i="2" a="1"/>
  <c r="K2981" i="2"/>
  <c r="K2982" i="2" a="1"/>
  <c r="K2982" i="2"/>
  <c r="K2983" i="2" a="1"/>
  <c r="K2983" i="2"/>
  <c r="K2984" i="2" a="1"/>
  <c r="K2984" i="2"/>
  <c r="K2985" i="2" a="1"/>
  <c r="K2985" i="2"/>
  <c r="K2986" i="2" a="1"/>
  <c r="K2986" i="2"/>
  <c r="K2987" i="2" a="1"/>
  <c r="K2987" i="2"/>
  <c r="K2988" i="2" a="1"/>
  <c r="K2988" i="2"/>
  <c r="K2989" i="2" a="1"/>
  <c r="K2989" i="2"/>
  <c r="K2990" i="2" a="1"/>
  <c r="K2990" i="2"/>
  <c r="K2991" i="2" a="1"/>
  <c r="K2991" i="2"/>
  <c r="K2992" i="2" a="1"/>
  <c r="K2992" i="2"/>
  <c r="K2993" i="2" a="1"/>
  <c r="K2993" i="2"/>
  <c r="K2994" i="2" a="1"/>
  <c r="K2994" i="2"/>
  <c r="K2995" i="2" a="1"/>
  <c r="K2995" i="2"/>
  <c r="K2996" i="2" a="1"/>
  <c r="K2996" i="2"/>
  <c r="K2997" i="2" a="1"/>
  <c r="K2997" i="2"/>
  <c r="K2998" i="2" a="1"/>
  <c r="K2998" i="2"/>
  <c r="K2999" i="2" a="1"/>
  <c r="K2999" i="2"/>
  <c r="K3000" i="2" a="1"/>
  <c r="K3000" i="2"/>
  <c r="K3001" i="2" a="1"/>
  <c r="K3001" i="2"/>
  <c r="K3002" i="2" a="1"/>
  <c r="K3002" i="2"/>
  <c r="K3003" i="2" a="1"/>
  <c r="K3003" i="2"/>
  <c r="K3004" i="2" a="1"/>
  <c r="K3004" i="2"/>
  <c r="K3005" i="2" a="1"/>
  <c r="K3005" i="2"/>
  <c r="K3006" i="2" a="1"/>
  <c r="K3006" i="2"/>
  <c r="K3007" i="2" a="1"/>
  <c r="K3007" i="2"/>
  <c r="K3008" i="2" a="1"/>
  <c r="K3008" i="2"/>
  <c r="K3009" i="2" a="1"/>
  <c r="K3009" i="2"/>
  <c r="K3010" i="2" a="1"/>
  <c r="K3010" i="2"/>
  <c r="K3011" i="2" a="1"/>
  <c r="K3011" i="2"/>
  <c r="K3012" i="2" a="1"/>
  <c r="K3012" i="2"/>
  <c r="K3013" i="2" a="1"/>
  <c r="K3013" i="2"/>
  <c r="K3014" i="2" a="1"/>
  <c r="K3014" i="2"/>
  <c r="K3015" i="2" a="1"/>
  <c r="K3015" i="2"/>
  <c r="K3016" i="2" a="1"/>
  <c r="K3016" i="2"/>
  <c r="K3017" i="2" a="1"/>
  <c r="K3017" i="2"/>
  <c r="K3018" i="2" a="1"/>
  <c r="K3018" i="2"/>
  <c r="K3019" i="2" a="1"/>
  <c r="K3019" i="2"/>
  <c r="K3020" i="2" a="1"/>
  <c r="K3020" i="2"/>
  <c r="K3021" i="2" a="1"/>
  <c r="K3021" i="2"/>
  <c r="K3022" i="2" a="1"/>
  <c r="K3022" i="2"/>
  <c r="K3023" i="2" a="1"/>
  <c r="K3023" i="2"/>
  <c r="K3024" i="2" a="1"/>
  <c r="K3024" i="2"/>
  <c r="K3025" i="2" a="1"/>
  <c r="K3025" i="2"/>
  <c r="K3026" i="2" a="1"/>
  <c r="K3026" i="2"/>
  <c r="K3027" i="2" a="1"/>
  <c r="K3027" i="2"/>
  <c r="K3028" i="2" a="1"/>
  <c r="K3028" i="2"/>
  <c r="K3029" i="2" a="1"/>
  <c r="K3029" i="2"/>
  <c r="K3030" i="2" a="1"/>
  <c r="K3030" i="2"/>
  <c r="K3031" i="2" a="1"/>
  <c r="K3031" i="2"/>
  <c r="K3032" i="2" a="1"/>
  <c r="K3032" i="2"/>
  <c r="K3033" i="2" a="1"/>
  <c r="K3033" i="2"/>
  <c r="K3034" i="2" a="1"/>
  <c r="K3034" i="2"/>
  <c r="K3035" i="2" a="1"/>
  <c r="K3035" i="2"/>
  <c r="K3036" i="2" a="1"/>
  <c r="K3036" i="2"/>
  <c r="K3037" i="2" a="1"/>
  <c r="K3037" i="2"/>
  <c r="K3038" i="2" a="1"/>
  <c r="K3038" i="2"/>
  <c r="K3039" i="2" a="1"/>
  <c r="K3039" i="2"/>
  <c r="K3040" i="2" a="1"/>
  <c r="K3040" i="2"/>
  <c r="K3041" i="2" a="1"/>
  <c r="K3041" i="2"/>
  <c r="K3042" i="2" a="1"/>
  <c r="K3042" i="2"/>
  <c r="K3043" i="2" a="1"/>
  <c r="K3043" i="2"/>
  <c r="K3044" i="2" a="1"/>
  <c r="K3044" i="2"/>
  <c r="K3045" i="2" a="1"/>
  <c r="K3045" i="2"/>
  <c r="K3046" i="2" a="1"/>
  <c r="K3046" i="2"/>
  <c r="K3047" i="2" a="1"/>
  <c r="K3047" i="2"/>
  <c r="K3048" i="2" a="1"/>
  <c r="K3048" i="2"/>
  <c r="K3049" i="2" a="1"/>
  <c r="K3049" i="2"/>
  <c r="K3050" i="2" a="1"/>
  <c r="K3050" i="2"/>
  <c r="K3051" i="2" a="1"/>
  <c r="K3051" i="2"/>
  <c r="K3052" i="2" a="1"/>
  <c r="K3052" i="2"/>
  <c r="K3053" i="2" a="1"/>
  <c r="K3053" i="2"/>
  <c r="K3054" i="2" a="1"/>
  <c r="K3054" i="2"/>
  <c r="K3055" i="2" a="1"/>
  <c r="K3055" i="2"/>
  <c r="K3056" i="2" a="1"/>
  <c r="K3056" i="2"/>
  <c r="K3057" i="2" a="1"/>
  <c r="K3057" i="2"/>
  <c r="K3058" i="2" a="1"/>
  <c r="K3058" i="2"/>
  <c r="K3059" i="2" a="1"/>
  <c r="K3059" i="2"/>
  <c r="K3060" i="2" a="1"/>
  <c r="K3060" i="2"/>
  <c r="K3061" i="2" a="1"/>
  <c r="K3061" i="2"/>
  <c r="K3062" i="2" a="1"/>
  <c r="K3062" i="2"/>
  <c r="K3063" i="2" a="1"/>
  <c r="K3063" i="2"/>
  <c r="K3064" i="2" a="1"/>
  <c r="K3064" i="2"/>
  <c r="K3065" i="2" a="1"/>
  <c r="K3065" i="2"/>
  <c r="K3066" i="2" a="1"/>
  <c r="K3066" i="2"/>
  <c r="K3067" i="2" a="1"/>
  <c r="K3067" i="2"/>
  <c r="K3068" i="2" a="1"/>
  <c r="K3068" i="2"/>
  <c r="K3069" i="2" a="1"/>
  <c r="K3069" i="2"/>
  <c r="K3070" i="2" a="1"/>
  <c r="K3070" i="2"/>
  <c r="K3071" i="2" a="1"/>
  <c r="K3071" i="2"/>
  <c r="K3072" i="2" a="1"/>
  <c r="K3072" i="2"/>
  <c r="K3073" i="2" a="1"/>
  <c r="K3073" i="2"/>
  <c r="K3074" i="2" a="1"/>
  <c r="K3074" i="2"/>
  <c r="K3075" i="2" a="1"/>
  <c r="K3075" i="2"/>
  <c r="K3076" i="2" a="1"/>
  <c r="K3076" i="2"/>
  <c r="K3077" i="2" a="1"/>
  <c r="K3077" i="2"/>
  <c r="K3078" i="2" a="1"/>
  <c r="K3078" i="2"/>
  <c r="K3079" i="2" a="1"/>
  <c r="K3079" i="2"/>
  <c r="K3080" i="2" a="1"/>
  <c r="K3080" i="2"/>
  <c r="K3081" i="2" a="1"/>
  <c r="K3081" i="2"/>
  <c r="K3082" i="2" a="1"/>
  <c r="K3082" i="2"/>
  <c r="K3083" i="2" a="1"/>
  <c r="K3083" i="2"/>
  <c r="K3084" i="2" a="1"/>
  <c r="K3084" i="2"/>
  <c r="K3085" i="2" a="1"/>
  <c r="K3085" i="2"/>
  <c r="K3086" i="2" a="1"/>
  <c r="K3086" i="2"/>
  <c r="K3087" i="2" a="1"/>
  <c r="K3087" i="2"/>
  <c r="K3088" i="2" a="1"/>
  <c r="K3088" i="2"/>
  <c r="K3089" i="2" a="1"/>
  <c r="K3089" i="2"/>
  <c r="K3090" i="2" a="1"/>
  <c r="K3090" i="2"/>
  <c r="K3091" i="2" a="1"/>
  <c r="K3091" i="2"/>
  <c r="K3092" i="2" a="1"/>
  <c r="K3092" i="2"/>
  <c r="K3093" i="2" a="1"/>
  <c r="K3093" i="2"/>
  <c r="K3094" i="2" a="1"/>
  <c r="K3094" i="2"/>
  <c r="K3095" i="2" a="1"/>
  <c r="K3095" i="2"/>
  <c r="K3096" i="2" a="1"/>
  <c r="K3096" i="2"/>
  <c r="K3097" i="2" a="1"/>
  <c r="K3097" i="2"/>
  <c r="K3098" i="2" a="1"/>
  <c r="K3098" i="2"/>
  <c r="K3099" i="2" a="1"/>
  <c r="K3099" i="2"/>
  <c r="K3100" i="2" a="1"/>
  <c r="K3100" i="2"/>
  <c r="K3101" i="2" a="1"/>
  <c r="K3101" i="2"/>
  <c r="K3102" i="2" a="1"/>
  <c r="K3102" i="2"/>
  <c r="K3103" i="2" a="1"/>
  <c r="K3103" i="2"/>
  <c r="K3104" i="2" a="1"/>
  <c r="K3104" i="2"/>
  <c r="K3105" i="2" a="1"/>
  <c r="K3105" i="2"/>
  <c r="K3106" i="2" a="1"/>
  <c r="K3106" i="2"/>
  <c r="K3107" i="2" a="1"/>
  <c r="K3107" i="2"/>
  <c r="K3108" i="2" a="1"/>
  <c r="K3108" i="2"/>
  <c r="K3109" i="2" a="1"/>
  <c r="K3109" i="2"/>
  <c r="K3110" i="2" a="1"/>
  <c r="K3110" i="2"/>
  <c r="K3111" i="2" a="1"/>
  <c r="K3111" i="2"/>
  <c r="K3112" i="2" a="1"/>
  <c r="K3112" i="2"/>
  <c r="K3113" i="2" a="1"/>
  <c r="K3113" i="2"/>
  <c r="K3114" i="2" a="1"/>
  <c r="K3114" i="2"/>
  <c r="K3115" i="2" a="1"/>
  <c r="K3115" i="2"/>
  <c r="K3116" i="2" a="1"/>
  <c r="K3116" i="2"/>
  <c r="K3117" i="2" a="1"/>
  <c r="K3117" i="2"/>
  <c r="K3118" i="2" a="1"/>
  <c r="K3118" i="2"/>
  <c r="K3119" i="2" a="1"/>
  <c r="K3119" i="2"/>
  <c r="K3120" i="2" a="1"/>
  <c r="K3120" i="2"/>
  <c r="K3121" i="2" a="1"/>
  <c r="K3121" i="2"/>
  <c r="K3122" i="2" a="1"/>
  <c r="K3122" i="2"/>
  <c r="K3123" i="2" a="1"/>
  <c r="K3123" i="2"/>
  <c r="K3124" i="2" a="1"/>
  <c r="K3124" i="2"/>
  <c r="K3125" i="2" a="1"/>
  <c r="K3125" i="2"/>
  <c r="K3126" i="2" a="1"/>
  <c r="K3126" i="2"/>
  <c r="K3127" i="2" a="1"/>
  <c r="K3127" i="2"/>
  <c r="K3128" i="2" a="1"/>
  <c r="K3128" i="2"/>
  <c r="K3129" i="2" a="1"/>
  <c r="K3129" i="2"/>
  <c r="K3130" i="2" a="1"/>
  <c r="K3130" i="2"/>
  <c r="K3131" i="2" a="1"/>
  <c r="K3131" i="2"/>
  <c r="K3132" i="2" a="1"/>
  <c r="K3132" i="2"/>
  <c r="K3133" i="2" a="1"/>
  <c r="K3133" i="2"/>
  <c r="K3134" i="2" a="1"/>
  <c r="K3134" i="2"/>
  <c r="K3135" i="2" a="1"/>
  <c r="K3135" i="2"/>
  <c r="K3136" i="2" a="1"/>
  <c r="K3136" i="2"/>
  <c r="K3137" i="2" a="1"/>
  <c r="K3137" i="2"/>
  <c r="K3138" i="2" a="1"/>
  <c r="K3138" i="2"/>
  <c r="K3139" i="2" a="1"/>
  <c r="K3139" i="2"/>
  <c r="K3140" i="2" a="1"/>
  <c r="K3140" i="2"/>
  <c r="K3141" i="2" a="1"/>
  <c r="K3141" i="2"/>
  <c r="K3142" i="2" a="1"/>
  <c r="K3142" i="2"/>
  <c r="K3143" i="2" a="1"/>
  <c r="K3143" i="2"/>
  <c r="K3144" i="2" a="1"/>
  <c r="K3144" i="2"/>
  <c r="K3145" i="2" a="1"/>
  <c r="K3145" i="2"/>
  <c r="K3146" i="2" a="1"/>
  <c r="K3146" i="2"/>
  <c r="K3147" i="2" a="1"/>
  <c r="K3147" i="2"/>
  <c r="K3148" i="2" a="1"/>
  <c r="K3148" i="2"/>
  <c r="K3149" i="2" a="1"/>
  <c r="K3149" i="2"/>
  <c r="K3150" i="2" a="1"/>
  <c r="K3150" i="2"/>
  <c r="K3151" i="2" a="1"/>
  <c r="K3151" i="2"/>
  <c r="K3152" i="2" a="1"/>
  <c r="K3152" i="2"/>
  <c r="K3153" i="2" a="1"/>
  <c r="K3153" i="2"/>
  <c r="K3154" i="2" a="1"/>
  <c r="K3154" i="2"/>
  <c r="K3155" i="2" a="1"/>
  <c r="K3155" i="2"/>
  <c r="K3156" i="2" a="1"/>
  <c r="K3156" i="2"/>
  <c r="K3157" i="2" a="1"/>
  <c r="K3157" i="2"/>
  <c r="K3158" i="2" a="1"/>
  <c r="K3158" i="2"/>
  <c r="K3159" i="2" a="1"/>
  <c r="K3159" i="2"/>
  <c r="K3160" i="2" a="1"/>
  <c r="K3160" i="2"/>
  <c r="K3161" i="2" a="1"/>
  <c r="K3161" i="2"/>
  <c r="K3162" i="2" a="1"/>
  <c r="K3162" i="2"/>
  <c r="K3163" i="2" a="1"/>
  <c r="K3163" i="2"/>
  <c r="K3164" i="2" a="1"/>
  <c r="K3164" i="2"/>
  <c r="K3165" i="2" a="1"/>
  <c r="K3165" i="2"/>
  <c r="K3166" i="2" a="1"/>
  <c r="K3166" i="2"/>
  <c r="K3167" i="2" a="1"/>
  <c r="K3167" i="2"/>
  <c r="K3168" i="2" a="1"/>
  <c r="K3168" i="2"/>
  <c r="K3169" i="2" a="1"/>
  <c r="K3169" i="2"/>
  <c r="K3170" i="2" a="1"/>
  <c r="K3170" i="2"/>
  <c r="K3171" i="2" a="1"/>
  <c r="K3171" i="2"/>
  <c r="K3172" i="2" a="1"/>
  <c r="K3172" i="2"/>
  <c r="K3173" i="2" a="1"/>
  <c r="K3173" i="2"/>
  <c r="K3174" i="2" a="1"/>
  <c r="K3174" i="2"/>
  <c r="K3175" i="2" a="1"/>
  <c r="K3175" i="2"/>
  <c r="K3176" i="2" a="1"/>
  <c r="K3176" i="2"/>
  <c r="K3177" i="2" a="1"/>
  <c r="K3177" i="2"/>
  <c r="K3178" i="2" a="1"/>
  <c r="K3178" i="2"/>
  <c r="K3179" i="2" a="1"/>
  <c r="K3179" i="2"/>
  <c r="K3180" i="2" a="1"/>
  <c r="K3180" i="2"/>
  <c r="K3181" i="2" a="1"/>
  <c r="K3181" i="2"/>
  <c r="K3182" i="2" a="1"/>
  <c r="K3182" i="2"/>
  <c r="K3183" i="2" a="1"/>
  <c r="K3183" i="2"/>
  <c r="K3184" i="2" a="1"/>
  <c r="K3184" i="2"/>
  <c r="K3185" i="2" a="1"/>
  <c r="K3185" i="2"/>
  <c r="K3186" i="2" a="1"/>
  <c r="K3186" i="2"/>
  <c r="K3187" i="2" a="1"/>
  <c r="K3187" i="2"/>
  <c r="K3188" i="2" a="1"/>
  <c r="K3188" i="2"/>
  <c r="K3189" i="2" a="1"/>
  <c r="K3189" i="2"/>
  <c r="K3190" i="2" a="1"/>
  <c r="K3190" i="2"/>
  <c r="K3191" i="2" a="1"/>
  <c r="K3191" i="2"/>
  <c r="K3192" i="2" a="1"/>
  <c r="K3192" i="2"/>
  <c r="K3193" i="2" a="1"/>
  <c r="K3193" i="2"/>
  <c r="K3194" i="2" a="1"/>
  <c r="K3194" i="2"/>
  <c r="K3195" i="2" a="1"/>
  <c r="K3195" i="2"/>
  <c r="K3196" i="2" a="1"/>
  <c r="K3196" i="2"/>
  <c r="K3197" i="2" a="1"/>
  <c r="K3197" i="2"/>
  <c r="K3198" i="2" a="1"/>
  <c r="K3198" i="2"/>
  <c r="K3199" i="2" a="1"/>
  <c r="K3199" i="2"/>
  <c r="K3200" i="2" a="1"/>
  <c r="K3200" i="2"/>
  <c r="K3201" i="2" a="1"/>
  <c r="K3201" i="2"/>
  <c r="K3202" i="2" a="1"/>
  <c r="K3202" i="2"/>
  <c r="K3203" i="2" a="1"/>
  <c r="K3203" i="2"/>
  <c r="K3204" i="2" a="1"/>
  <c r="K3204" i="2"/>
  <c r="K3205" i="2" a="1"/>
  <c r="K3205" i="2"/>
  <c r="K3206" i="2" a="1"/>
  <c r="K3206" i="2"/>
  <c r="K3207" i="2" a="1"/>
  <c r="K3207" i="2"/>
  <c r="K3208" i="2" a="1"/>
  <c r="K3208" i="2"/>
  <c r="K3209" i="2" a="1"/>
  <c r="K3209" i="2"/>
  <c r="K3210" i="2" a="1"/>
  <c r="K3210" i="2"/>
  <c r="K3211" i="2" a="1"/>
  <c r="K3211" i="2"/>
  <c r="K3212" i="2" a="1"/>
  <c r="K3212" i="2"/>
  <c r="K3213" i="2" a="1"/>
  <c r="K3213" i="2"/>
  <c r="K3214" i="2" a="1"/>
  <c r="K3214" i="2"/>
  <c r="K3215" i="2" a="1"/>
  <c r="K3215" i="2"/>
  <c r="K3216" i="2" a="1"/>
  <c r="K3216" i="2"/>
  <c r="K3217" i="2" a="1"/>
  <c r="K3217" i="2"/>
  <c r="K3218" i="2" a="1"/>
  <c r="K3218" i="2"/>
  <c r="K3219" i="2" a="1"/>
  <c r="K3219" i="2"/>
  <c r="K3220" i="2" a="1"/>
  <c r="K3220" i="2"/>
  <c r="K3221" i="2" a="1"/>
  <c r="K3221" i="2"/>
  <c r="K3222" i="2" a="1"/>
  <c r="K3222" i="2"/>
  <c r="K3223" i="2" a="1"/>
  <c r="K3223" i="2"/>
  <c r="K3224" i="2" a="1"/>
  <c r="K3224" i="2"/>
  <c r="K3225" i="2" a="1"/>
  <c r="K3225" i="2"/>
  <c r="K3226" i="2" a="1"/>
  <c r="K3226" i="2"/>
  <c r="K3227" i="2" a="1"/>
  <c r="K3227" i="2"/>
  <c r="K3228" i="2" a="1"/>
  <c r="K3228" i="2"/>
  <c r="K3229" i="2" a="1"/>
  <c r="K3229" i="2"/>
  <c r="K3230" i="2" a="1"/>
  <c r="K3230" i="2"/>
  <c r="K3231" i="2" a="1"/>
  <c r="K3231" i="2"/>
  <c r="K3232" i="2" a="1"/>
  <c r="K3232" i="2"/>
  <c r="K3233" i="2" a="1"/>
  <c r="K3233" i="2"/>
  <c r="K3234" i="2" a="1"/>
  <c r="K3234" i="2"/>
  <c r="K3235" i="2" a="1"/>
  <c r="K3235" i="2"/>
  <c r="K3236" i="2" a="1"/>
  <c r="K3236" i="2"/>
  <c r="K3237" i="2" a="1"/>
  <c r="K3237" i="2"/>
  <c r="K3238" i="2" a="1"/>
  <c r="K3238" i="2"/>
  <c r="K3239" i="2" a="1"/>
  <c r="K3239" i="2"/>
  <c r="K3240" i="2" a="1"/>
  <c r="K3240" i="2"/>
  <c r="K3241" i="2" a="1"/>
  <c r="K3241" i="2"/>
  <c r="K3242" i="2" a="1"/>
  <c r="K3242" i="2"/>
  <c r="K3243" i="2" a="1"/>
  <c r="K3243" i="2"/>
  <c r="K3244" i="2" a="1"/>
  <c r="K3244" i="2"/>
  <c r="K3245" i="2" a="1"/>
  <c r="K3245" i="2"/>
  <c r="K3246" i="2" a="1"/>
  <c r="K3246" i="2"/>
  <c r="K3247" i="2" a="1"/>
  <c r="K3247" i="2"/>
  <c r="K3248" i="2" a="1"/>
  <c r="K3248" i="2"/>
  <c r="K3249" i="2" a="1"/>
  <c r="K3249" i="2"/>
  <c r="K3250" i="2" a="1"/>
  <c r="K3250" i="2"/>
  <c r="K3251" i="2" a="1"/>
  <c r="K3251" i="2"/>
  <c r="K3252" i="2" a="1"/>
  <c r="K3252" i="2"/>
  <c r="K3253" i="2" a="1"/>
  <c r="K3253" i="2"/>
  <c r="K3254" i="2" a="1"/>
  <c r="K3254" i="2"/>
  <c r="K3255" i="2" a="1"/>
  <c r="K3255" i="2"/>
  <c r="K3256" i="2" a="1"/>
  <c r="K3256" i="2"/>
  <c r="K3257" i="2" a="1"/>
  <c r="K3257" i="2"/>
  <c r="K3258" i="2" a="1"/>
  <c r="K3258" i="2"/>
  <c r="K3259" i="2" a="1"/>
  <c r="K3259" i="2"/>
  <c r="K3260" i="2" a="1"/>
  <c r="K3260" i="2"/>
  <c r="K3261" i="2" a="1"/>
  <c r="K3261" i="2"/>
  <c r="K3262" i="2" a="1"/>
  <c r="K3262" i="2"/>
  <c r="K3263" i="2" a="1"/>
  <c r="K3263" i="2"/>
  <c r="K3264" i="2" a="1"/>
  <c r="K3264" i="2"/>
  <c r="K3265" i="2" a="1"/>
  <c r="K3265" i="2"/>
  <c r="K3266" i="2" a="1"/>
  <c r="K3266" i="2"/>
  <c r="K3267" i="2" a="1"/>
  <c r="K3267" i="2"/>
  <c r="K3268" i="2" a="1"/>
  <c r="K3268" i="2"/>
  <c r="K3269" i="2" a="1"/>
  <c r="K3269" i="2"/>
  <c r="K3270" i="2" a="1"/>
  <c r="K3270" i="2"/>
  <c r="K3271" i="2" a="1"/>
  <c r="K3271" i="2"/>
  <c r="K3272" i="2" a="1"/>
  <c r="K3272" i="2"/>
  <c r="K3273" i="2" a="1"/>
  <c r="K3273" i="2"/>
  <c r="K3274" i="2" a="1"/>
  <c r="K3274" i="2"/>
  <c r="K3275" i="2" a="1"/>
  <c r="K3275" i="2"/>
  <c r="K3276" i="2" a="1"/>
  <c r="K3276" i="2"/>
  <c r="K3277" i="2" a="1"/>
  <c r="K3277" i="2"/>
  <c r="K3278" i="2" a="1"/>
  <c r="K3278" i="2"/>
  <c r="K3279" i="2" a="1"/>
  <c r="K3279" i="2"/>
  <c r="K3280" i="2" a="1"/>
  <c r="K3280" i="2"/>
  <c r="K3281" i="2" a="1"/>
  <c r="K3281" i="2"/>
  <c r="K3282" i="2" a="1"/>
  <c r="K3282" i="2"/>
  <c r="K3283" i="2" a="1"/>
  <c r="K3283" i="2"/>
  <c r="K3284" i="2" a="1"/>
  <c r="K3284" i="2"/>
  <c r="K3285" i="2" a="1"/>
  <c r="K3285" i="2"/>
  <c r="K3286" i="2" a="1"/>
  <c r="K3286" i="2"/>
  <c r="K3287" i="2" a="1"/>
  <c r="K3287" i="2"/>
  <c r="K3288" i="2" a="1"/>
  <c r="K3288" i="2"/>
  <c r="K3289" i="2" a="1"/>
  <c r="K3289" i="2"/>
  <c r="K3290" i="2" a="1"/>
  <c r="K3290" i="2"/>
  <c r="K3291" i="2" a="1"/>
  <c r="K3291" i="2"/>
  <c r="K3292" i="2" a="1"/>
  <c r="K3292" i="2"/>
  <c r="K3293" i="2" a="1"/>
  <c r="K3293" i="2"/>
  <c r="K3294" i="2" a="1"/>
  <c r="K3294" i="2"/>
  <c r="K3295" i="2" a="1"/>
  <c r="K3295" i="2"/>
  <c r="K3296" i="2" a="1"/>
  <c r="K3296" i="2"/>
  <c r="K3297" i="2" a="1"/>
  <c r="K3297" i="2"/>
  <c r="K3298" i="2" a="1"/>
  <c r="K3298" i="2"/>
  <c r="K3299" i="2" a="1"/>
  <c r="K3299" i="2"/>
  <c r="K3300" i="2" a="1"/>
  <c r="K3300" i="2"/>
  <c r="K3301" i="2" a="1"/>
  <c r="K3301" i="2"/>
  <c r="K3302" i="2" a="1"/>
  <c r="K3302" i="2"/>
  <c r="K3303" i="2" a="1"/>
  <c r="K3303" i="2"/>
  <c r="K3304" i="2" a="1"/>
  <c r="K3304" i="2"/>
  <c r="K3305" i="2" a="1"/>
  <c r="K3305" i="2"/>
  <c r="K3306" i="2" a="1"/>
  <c r="K3306" i="2"/>
  <c r="K3307" i="2" a="1"/>
  <c r="K3307" i="2"/>
  <c r="K3308" i="2" a="1"/>
  <c r="K3308" i="2"/>
  <c r="K3309" i="2" a="1"/>
  <c r="K3309" i="2"/>
  <c r="K3310" i="2" a="1"/>
  <c r="K3310" i="2"/>
  <c r="K3311" i="2" a="1"/>
  <c r="K3311" i="2"/>
  <c r="K3312" i="2" a="1"/>
  <c r="K3312" i="2"/>
  <c r="K3313" i="2" a="1"/>
  <c r="K3313" i="2"/>
  <c r="K3314" i="2" a="1"/>
  <c r="K3314" i="2"/>
  <c r="K3315" i="2" a="1"/>
  <c r="K3315" i="2"/>
  <c r="K3316" i="2" a="1"/>
  <c r="K3316" i="2"/>
  <c r="K3317" i="2" a="1"/>
  <c r="K3317" i="2"/>
  <c r="K3318" i="2" a="1"/>
  <c r="K3318" i="2"/>
  <c r="K3319" i="2" a="1"/>
  <c r="K3319" i="2"/>
  <c r="K3320" i="2" a="1"/>
  <c r="K3320" i="2"/>
  <c r="K3321" i="2" a="1"/>
  <c r="K3321" i="2"/>
  <c r="K3322" i="2" a="1"/>
  <c r="K3322" i="2"/>
  <c r="K3323" i="2" a="1"/>
  <c r="K3323" i="2"/>
  <c r="K3324" i="2" a="1"/>
  <c r="K3324" i="2"/>
  <c r="K3325" i="2" a="1"/>
  <c r="K3325" i="2"/>
  <c r="K3326" i="2" a="1"/>
  <c r="K3326" i="2"/>
  <c r="K3327" i="2" a="1"/>
  <c r="K3327" i="2"/>
  <c r="K3328" i="2" a="1"/>
  <c r="K3328" i="2"/>
  <c r="K3329" i="2" a="1"/>
  <c r="K3329" i="2"/>
  <c r="K3330" i="2" a="1"/>
  <c r="K3330" i="2"/>
  <c r="K3331" i="2" a="1"/>
  <c r="K3331" i="2"/>
  <c r="K3332" i="2" a="1"/>
  <c r="K3332" i="2"/>
  <c r="K3333" i="2" a="1"/>
  <c r="K3333" i="2"/>
  <c r="K3334" i="2" a="1"/>
  <c r="K3334" i="2"/>
  <c r="K3335" i="2" a="1"/>
  <c r="K3335" i="2"/>
  <c r="K3336" i="2" a="1"/>
  <c r="K3336" i="2"/>
  <c r="K3337" i="2" a="1"/>
  <c r="K3337" i="2"/>
  <c r="K3338" i="2" a="1"/>
  <c r="K3338" i="2"/>
  <c r="K3339" i="2" a="1"/>
  <c r="K3339" i="2"/>
  <c r="K3340" i="2" a="1"/>
  <c r="K3340" i="2"/>
  <c r="K3341" i="2" a="1"/>
  <c r="K3341" i="2"/>
  <c r="K3342" i="2" a="1"/>
  <c r="K3342" i="2"/>
  <c r="K3343" i="2" a="1"/>
  <c r="K3343" i="2"/>
  <c r="K3344" i="2" a="1"/>
  <c r="K3344" i="2"/>
  <c r="K3345" i="2" a="1"/>
  <c r="K3345" i="2"/>
  <c r="K3346" i="2" a="1"/>
  <c r="K3346" i="2"/>
  <c r="K3347" i="2" a="1"/>
  <c r="K3347" i="2"/>
  <c r="K3348" i="2" a="1"/>
  <c r="K3348" i="2"/>
  <c r="K3349" i="2" a="1"/>
  <c r="K3349" i="2"/>
  <c r="K3350" i="2" a="1"/>
  <c r="K3350" i="2"/>
  <c r="K3351" i="2" a="1"/>
  <c r="K3351" i="2"/>
  <c r="K3352" i="2" a="1"/>
  <c r="K3352" i="2"/>
  <c r="K3353" i="2" a="1"/>
  <c r="K3353" i="2"/>
  <c r="K3354" i="2" a="1"/>
  <c r="K3354" i="2"/>
  <c r="K3355" i="2" a="1"/>
  <c r="K3355" i="2"/>
  <c r="K3356" i="2" a="1"/>
  <c r="K3356" i="2"/>
  <c r="K3357" i="2" a="1"/>
  <c r="K3357" i="2"/>
  <c r="K3358" i="2" a="1"/>
  <c r="K3358" i="2"/>
  <c r="K3359" i="2" a="1"/>
  <c r="K3359" i="2"/>
  <c r="K3360" i="2" a="1"/>
  <c r="K3360" i="2"/>
  <c r="K3361" i="2" a="1"/>
  <c r="K3361" i="2"/>
  <c r="K3362" i="2" a="1"/>
  <c r="K3362" i="2"/>
  <c r="K3363" i="2" a="1"/>
  <c r="K3363" i="2"/>
  <c r="K3364" i="2" a="1"/>
  <c r="K3364" i="2"/>
  <c r="K3365" i="2" a="1"/>
  <c r="K3365" i="2"/>
  <c r="K3366" i="2" a="1"/>
  <c r="K3366" i="2"/>
  <c r="K3367" i="2" a="1"/>
  <c r="K3367" i="2"/>
  <c r="K3368" i="2" a="1"/>
  <c r="K3368" i="2"/>
  <c r="K3369" i="2" a="1"/>
  <c r="K3369" i="2"/>
  <c r="K3370" i="2" a="1"/>
  <c r="K3370" i="2"/>
  <c r="K3371" i="2" a="1"/>
  <c r="K3371" i="2"/>
  <c r="K3372" i="2" a="1"/>
  <c r="K3372" i="2"/>
  <c r="K3373" i="2" a="1"/>
  <c r="K3373" i="2"/>
  <c r="K3374" i="2" a="1"/>
  <c r="K3374" i="2"/>
  <c r="K3375" i="2" a="1"/>
  <c r="K3375" i="2"/>
  <c r="K3376" i="2" a="1"/>
  <c r="K3376" i="2"/>
  <c r="K3377" i="2" a="1"/>
  <c r="K3377" i="2"/>
  <c r="K3378" i="2" a="1"/>
  <c r="K3378" i="2"/>
  <c r="K3379" i="2" a="1"/>
  <c r="K3379" i="2"/>
  <c r="K3380" i="2" a="1"/>
  <c r="K3380" i="2"/>
  <c r="K3381" i="2" a="1"/>
  <c r="K3381" i="2"/>
  <c r="K3382" i="2" a="1"/>
  <c r="K3382" i="2"/>
  <c r="K3383" i="2" a="1"/>
  <c r="K3383" i="2"/>
  <c r="K3384" i="2" a="1"/>
  <c r="K3384" i="2"/>
  <c r="K3385" i="2" a="1"/>
  <c r="K3385" i="2"/>
  <c r="K3386" i="2" a="1"/>
  <c r="K3386" i="2"/>
  <c r="K3387" i="2" a="1"/>
  <c r="K3387" i="2"/>
  <c r="K3388" i="2" a="1"/>
  <c r="K3388" i="2"/>
  <c r="K3389" i="2" a="1"/>
  <c r="K3389" i="2"/>
  <c r="K3390" i="2" a="1"/>
  <c r="K3390" i="2"/>
  <c r="K3391" i="2" a="1"/>
  <c r="K3391" i="2"/>
  <c r="K3392" i="2" a="1"/>
  <c r="K3392" i="2"/>
  <c r="K3393" i="2" a="1"/>
  <c r="K3393" i="2"/>
  <c r="K3394" i="2" a="1"/>
  <c r="K3394" i="2"/>
  <c r="K3395" i="2" a="1"/>
  <c r="K3395" i="2"/>
  <c r="K3396" i="2" a="1"/>
  <c r="K3396" i="2"/>
  <c r="K3397" i="2" a="1"/>
  <c r="K3397" i="2"/>
  <c r="K3398" i="2" a="1"/>
  <c r="K3398" i="2"/>
  <c r="K3399" i="2" a="1"/>
  <c r="K3399" i="2"/>
  <c r="K3400" i="2" a="1"/>
  <c r="K3400" i="2"/>
  <c r="K3401" i="2" a="1"/>
  <c r="K3401" i="2"/>
  <c r="K3402" i="2" a="1"/>
  <c r="K3402" i="2"/>
  <c r="K3403" i="2" a="1"/>
  <c r="K3403" i="2"/>
  <c r="K3404" i="2" a="1"/>
  <c r="K3404" i="2"/>
  <c r="K3405" i="2" a="1"/>
  <c r="K3405" i="2"/>
  <c r="K3406" i="2" a="1"/>
  <c r="K3406" i="2"/>
  <c r="K3407" i="2" a="1"/>
  <c r="K3407" i="2"/>
  <c r="K3408" i="2" a="1"/>
  <c r="K3408" i="2"/>
  <c r="K3409" i="2" a="1"/>
  <c r="K3409" i="2"/>
  <c r="K3410" i="2" a="1"/>
  <c r="K3410" i="2"/>
  <c r="K3411" i="2" a="1"/>
  <c r="K3411" i="2"/>
  <c r="K3412" i="2" a="1"/>
  <c r="K3412" i="2"/>
  <c r="K3413" i="2" a="1"/>
  <c r="K3413" i="2"/>
  <c r="K3414" i="2" a="1"/>
  <c r="K3414" i="2"/>
  <c r="K3415" i="2" a="1"/>
  <c r="K3415" i="2"/>
  <c r="K3416" i="2" a="1"/>
  <c r="K3416" i="2"/>
  <c r="K3417" i="2" a="1"/>
  <c r="K3417" i="2"/>
  <c r="K3418" i="2" a="1"/>
  <c r="K3418" i="2"/>
  <c r="K3419" i="2" a="1"/>
  <c r="K3419" i="2"/>
  <c r="K3420" i="2" a="1"/>
  <c r="K3420" i="2"/>
  <c r="K3421" i="2" a="1"/>
  <c r="K3421" i="2"/>
  <c r="K3422" i="2" a="1"/>
  <c r="K3422" i="2"/>
  <c r="K3423" i="2" a="1"/>
  <c r="K3423" i="2"/>
  <c r="K3424" i="2" a="1"/>
  <c r="K3424" i="2"/>
  <c r="K3425" i="2" a="1"/>
  <c r="K3425" i="2"/>
  <c r="K3426" i="2" a="1"/>
  <c r="K3426" i="2"/>
  <c r="K3427" i="2" a="1"/>
  <c r="K3427" i="2"/>
  <c r="K3428" i="2" a="1"/>
  <c r="K3428" i="2"/>
  <c r="K3429" i="2" a="1"/>
  <c r="K3429" i="2"/>
  <c r="K3430" i="2" a="1"/>
  <c r="K3430" i="2"/>
  <c r="K3431" i="2" a="1"/>
  <c r="K3431" i="2"/>
  <c r="K3432" i="2" a="1"/>
  <c r="K3432" i="2"/>
  <c r="K3433" i="2" a="1"/>
  <c r="K3433" i="2"/>
  <c r="K3434" i="2" a="1"/>
  <c r="K3434" i="2"/>
  <c r="K3435" i="2" a="1"/>
  <c r="K3435" i="2"/>
  <c r="K3436" i="2" a="1"/>
  <c r="K3436" i="2"/>
  <c r="K3437" i="2" a="1"/>
  <c r="K3437" i="2"/>
  <c r="K3438" i="2" a="1"/>
  <c r="K3438" i="2"/>
  <c r="K3439" i="2" a="1"/>
  <c r="K3439" i="2"/>
  <c r="K3440" i="2" a="1"/>
  <c r="K3440" i="2"/>
  <c r="K3441" i="2" a="1"/>
  <c r="K3441" i="2"/>
  <c r="K3442" i="2" a="1"/>
  <c r="K3442" i="2"/>
  <c r="K3443" i="2" a="1"/>
  <c r="K3443" i="2"/>
  <c r="K3444" i="2" a="1"/>
  <c r="K3444" i="2"/>
  <c r="K3445" i="2" a="1"/>
  <c r="K3445" i="2"/>
  <c r="K3446" i="2" a="1"/>
  <c r="K3446" i="2"/>
  <c r="K3447" i="2" a="1"/>
  <c r="K3447" i="2"/>
  <c r="K3448" i="2" a="1"/>
  <c r="K3448" i="2"/>
  <c r="K3449" i="2" a="1"/>
  <c r="K3449" i="2"/>
  <c r="K3450" i="2" a="1"/>
  <c r="K3450" i="2"/>
  <c r="K3451" i="2" a="1"/>
  <c r="K3451" i="2"/>
  <c r="K3452" i="2" a="1"/>
  <c r="K3452" i="2"/>
  <c r="K3453" i="2" a="1"/>
  <c r="K3453" i="2"/>
  <c r="K3454" i="2" a="1"/>
  <c r="K3454" i="2"/>
  <c r="K3455" i="2" a="1"/>
  <c r="K3455" i="2"/>
  <c r="K3456" i="2" a="1"/>
  <c r="K3456" i="2"/>
  <c r="K3457" i="2" a="1"/>
  <c r="K3457" i="2"/>
  <c r="K3458" i="2" a="1"/>
  <c r="K3458" i="2"/>
  <c r="K3459" i="2" a="1"/>
  <c r="K3459" i="2"/>
  <c r="K3460" i="2" a="1"/>
  <c r="K3460" i="2"/>
  <c r="K3461" i="2" a="1"/>
  <c r="K3461" i="2"/>
  <c r="K3462" i="2" a="1"/>
  <c r="K3462" i="2"/>
  <c r="K3463" i="2" a="1"/>
  <c r="K3463" i="2"/>
  <c r="K3464" i="2" a="1"/>
  <c r="K3464" i="2"/>
  <c r="K3465" i="2" a="1"/>
  <c r="K3465" i="2"/>
  <c r="K3466" i="2" a="1"/>
  <c r="K3466" i="2"/>
  <c r="K3467" i="2" a="1"/>
  <c r="K3467" i="2"/>
  <c r="K3468" i="2" a="1"/>
  <c r="K3468" i="2"/>
  <c r="K3469" i="2" a="1"/>
  <c r="K3469" i="2"/>
  <c r="K3470" i="2" a="1"/>
  <c r="K3470" i="2"/>
  <c r="K3471" i="2" a="1"/>
  <c r="K3471" i="2"/>
  <c r="K3472" i="2" a="1"/>
  <c r="K3472" i="2"/>
  <c r="K3473" i="2" a="1"/>
  <c r="K3473" i="2"/>
  <c r="K3474" i="2" a="1"/>
  <c r="K3474" i="2"/>
  <c r="K3475" i="2" a="1"/>
  <c r="K3475" i="2"/>
  <c r="K3476" i="2" a="1"/>
  <c r="K3476" i="2"/>
  <c r="K3477" i="2" a="1"/>
  <c r="K3477" i="2"/>
  <c r="K3478" i="2" a="1"/>
  <c r="K3478" i="2"/>
  <c r="K3479" i="2" a="1"/>
  <c r="K3479" i="2"/>
  <c r="K3480" i="2" a="1"/>
  <c r="K3480" i="2"/>
  <c r="K3481" i="2" a="1"/>
  <c r="K3481" i="2"/>
  <c r="K3482" i="2" a="1"/>
  <c r="K3482" i="2"/>
  <c r="K3483" i="2" a="1"/>
  <c r="K3483" i="2"/>
  <c r="K3484" i="2" a="1"/>
  <c r="K3484" i="2"/>
  <c r="K3485" i="2" a="1"/>
  <c r="K3485" i="2"/>
  <c r="K3486" i="2" a="1"/>
  <c r="K3486" i="2"/>
  <c r="K3487" i="2" a="1"/>
  <c r="K3487" i="2"/>
  <c r="K3488" i="2" a="1"/>
  <c r="K3488" i="2"/>
  <c r="K3489" i="2" a="1"/>
  <c r="K3489" i="2"/>
  <c r="K3490" i="2" a="1"/>
  <c r="K3490" i="2"/>
  <c r="K3491" i="2" a="1"/>
  <c r="K3491" i="2"/>
  <c r="K3492" i="2" a="1"/>
  <c r="K3492" i="2"/>
  <c r="K3493" i="2" a="1"/>
  <c r="K3493" i="2"/>
  <c r="K3494" i="2" a="1"/>
  <c r="K3494" i="2"/>
  <c r="K3495" i="2" a="1"/>
  <c r="K3495" i="2"/>
  <c r="K3496" i="2" a="1"/>
  <c r="K3496" i="2"/>
  <c r="K3497" i="2" a="1"/>
  <c r="K3497" i="2"/>
  <c r="K3498" i="2" a="1"/>
  <c r="K3498" i="2"/>
  <c r="K3499" i="2" a="1"/>
  <c r="K3499" i="2"/>
  <c r="K3500" i="2" a="1"/>
  <c r="K3500" i="2"/>
  <c r="K3501" i="2" a="1"/>
  <c r="K3501" i="2"/>
  <c r="K3502" i="2" a="1"/>
  <c r="K3502" i="2"/>
  <c r="K3503" i="2" a="1"/>
  <c r="K3503" i="2"/>
  <c r="K3504" i="2" a="1"/>
  <c r="K3504" i="2"/>
  <c r="K3505" i="2" a="1"/>
  <c r="K3505" i="2"/>
  <c r="K3506" i="2" a="1"/>
  <c r="K3506" i="2"/>
  <c r="K3507" i="2" a="1"/>
  <c r="K3507" i="2"/>
  <c r="K3508" i="2" a="1"/>
  <c r="K3508" i="2"/>
  <c r="K3509" i="2" a="1"/>
  <c r="K3509" i="2"/>
  <c r="K3510" i="2" a="1"/>
  <c r="K3510" i="2"/>
  <c r="K3511" i="2" a="1"/>
  <c r="K3511" i="2"/>
  <c r="K3512" i="2" a="1"/>
  <c r="K3512" i="2"/>
  <c r="K3513" i="2" a="1"/>
  <c r="K3513" i="2"/>
  <c r="K3514" i="2" a="1"/>
  <c r="K3514" i="2"/>
  <c r="K3515" i="2" a="1"/>
  <c r="K3515" i="2"/>
  <c r="K3516" i="2" a="1"/>
  <c r="K3516" i="2"/>
  <c r="K3517" i="2" a="1"/>
  <c r="K3517" i="2"/>
  <c r="K3518" i="2" a="1"/>
  <c r="K3518" i="2"/>
  <c r="K3519" i="2" a="1"/>
  <c r="K3519" i="2"/>
  <c r="K3520" i="2" a="1"/>
  <c r="K3520" i="2"/>
  <c r="K3521" i="2" a="1"/>
  <c r="K3521" i="2"/>
  <c r="K3522" i="2" a="1"/>
  <c r="K3522" i="2"/>
  <c r="K3523" i="2" a="1"/>
  <c r="K3523" i="2"/>
  <c r="K3524" i="2" a="1"/>
  <c r="K3524" i="2"/>
  <c r="K3525" i="2" a="1"/>
  <c r="K3525" i="2"/>
  <c r="K3526" i="2" a="1"/>
  <c r="K3526" i="2"/>
  <c r="K3527" i="2" a="1"/>
  <c r="K3527" i="2"/>
  <c r="K3528" i="2" a="1"/>
  <c r="K3528" i="2"/>
  <c r="K3529" i="2" a="1"/>
  <c r="K3529" i="2"/>
  <c r="K3530" i="2" a="1"/>
  <c r="K3530" i="2"/>
  <c r="K3531" i="2" a="1"/>
  <c r="K3531" i="2"/>
  <c r="K3532" i="2" a="1"/>
  <c r="K3532" i="2"/>
  <c r="K3533" i="2" a="1"/>
  <c r="K3533" i="2"/>
  <c r="K3534" i="2" a="1"/>
  <c r="K3534" i="2"/>
  <c r="K3535" i="2" a="1"/>
  <c r="K3535" i="2"/>
  <c r="K3536" i="2" a="1"/>
  <c r="K3536" i="2"/>
  <c r="K3537" i="2" a="1"/>
  <c r="K3537" i="2"/>
  <c r="K3538" i="2" a="1"/>
  <c r="K3538" i="2"/>
  <c r="K3539" i="2" a="1"/>
  <c r="K3539" i="2"/>
  <c r="K3540" i="2" a="1"/>
  <c r="K3540" i="2"/>
  <c r="K3541" i="2" a="1"/>
  <c r="K3541" i="2"/>
  <c r="K3542" i="2" a="1"/>
  <c r="K3542" i="2"/>
  <c r="K3543" i="2" a="1"/>
  <c r="K3543" i="2"/>
  <c r="K3544" i="2" a="1"/>
  <c r="K3544" i="2"/>
  <c r="K3545" i="2" a="1"/>
  <c r="K3545" i="2"/>
  <c r="K3546" i="2" a="1"/>
  <c r="K3546" i="2"/>
  <c r="K3547" i="2" a="1"/>
  <c r="K3547" i="2"/>
  <c r="K3548" i="2" a="1"/>
  <c r="K3548" i="2"/>
  <c r="K3549" i="2" a="1"/>
  <c r="K3549" i="2"/>
  <c r="K3550" i="2" a="1"/>
  <c r="K3550" i="2"/>
  <c r="K3551" i="2" a="1"/>
  <c r="K3551" i="2"/>
  <c r="K3552" i="2" a="1"/>
  <c r="K3552" i="2"/>
  <c r="K3553" i="2" a="1"/>
  <c r="K3553" i="2"/>
  <c r="K3554" i="2" a="1"/>
  <c r="K3554" i="2"/>
  <c r="K3555" i="2" a="1"/>
  <c r="K3555" i="2"/>
  <c r="K3556" i="2" a="1"/>
  <c r="K3556" i="2"/>
  <c r="K3557" i="2" a="1"/>
  <c r="K3557" i="2"/>
  <c r="K3558" i="2" a="1"/>
  <c r="K3558" i="2"/>
  <c r="K3559" i="2" a="1"/>
  <c r="K3559" i="2"/>
  <c r="K3560" i="2" a="1"/>
  <c r="K3560" i="2"/>
  <c r="K3561" i="2" a="1"/>
  <c r="K3561" i="2"/>
  <c r="K3562" i="2" a="1"/>
  <c r="K3562" i="2"/>
  <c r="K3563" i="2" a="1"/>
  <c r="K3563" i="2"/>
  <c r="K3564" i="2" a="1"/>
  <c r="K3564" i="2"/>
  <c r="K3565" i="2" a="1"/>
  <c r="K3565" i="2"/>
  <c r="K3566" i="2" a="1"/>
  <c r="K3566" i="2"/>
  <c r="K3567" i="2" a="1"/>
  <c r="K3567" i="2"/>
  <c r="K3568" i="2" a="1"/>
  <c r="K3568" i="2"/>
  <c r="K3569" i="2" a="1"/>
  <c r="K3569" i="2"/>
  <c r="K3570" i="2" a="1"/>
  <c r="K3570" i="2"/>
  <c r="K3571" i="2" a="1"/>
  <c r="K3571" i="2"/>
  <c r="K3572" i="2" a="1"/>
  <c r="K3572" i="2"/>
  <c r="K3573" i="2" a="1"/>
  <c r="K3573" i="2"/>
  <c r="K3574" i="2" a="1"/>
  <c r="K3574" i="2"/>
  <c r="K3575" i="2" a="1"/>
  <c r="K3575" i="2"/>
  <c r="K3576" i="2" a="1"/>
  <c r="K3576" i="2"/>
  <c r="K3577" i="2" a="1"/>
  <c r="K3577" i="2"/>
  <c r="K3578" i="2" a="1"/>
  <c r="K3578" i="2"/>
  <c r="K3579" i="2" a="1"/>
  <c r="K3579" i="2"/>
  <c r="K3580" i="2" a="1"/>
  <c r="K3580" i="2"/>
  <c r="K3581" i="2" a="1"/>
  <c r="K3581" i="2"/>
  <c r="K3582" i="2" a="1"/>
  <c r="K3582" i="2"/>
  <c r="K3583" i="2" a="1"/>
  <c r="K3583" i="2"/>
  <c r="K3584" i="2" a="1"/>
  <c r="K3584" i="2"/>
  <c r="K3585" i="2" a="1"/>
  <c r="K3585" i="2"/>
  <c r="K3586" i="2" a="1"/>
  <c r="K3586" i="2"/>
  <c r="K3587" i="2" a="1"/>
  <c r="K3587" i="2"/>
  <c r="K3588" i="2" a="1"/>
  <c r="K3588" i="2"/>
  <c r="K3589" i="2" a="1"/>
  <c r="K3589" i="2"/>
  <c r="K3590" i="2" a="1"/>
  <c r="K3590" i="2"/>
  <c r="K3591" i="2" a="1"/>
  <c r="K3591" i="2"/>
  <c r="K3592" i="2" a="1"/>
  <c r="K3592" i="2"/>
  <c r="K3593" i="2" a="1"/>
  <c r="K3593" i="2"/>
  <c r="K3594" i="2" a="1"/>
  <c r="K3594" i="2"/>
  <c r="K3595" i="2" a="1"/>
  <c r="K3595" i="2"/>
  <c r="K3596" i="2" a="1"/>
  <c r="K3596" i="2"/>
  <c r="K3597" i="2" a="1"/>
  <c r="K3597" i="2"/>
  <c r="K3598" i="2" a="1"/>
  <c r="K3598" i="2"/>
  <c r="K3599" i="2" a="1"/>
  <c r="K3599" i="2"/>
  <c r="K3600" i="2" a="1"/>
  <c r="K3600" i="2"/>
  <c r="K3601" i="2" a="1"/>
  <c r="K3601" i="2"/>
  <c r="K3602" i="2" a="1"/>
  <c r="K3602" i="2"/>
  <c r="K3603" i="2" a="1"/>
  <c r="K3603" i="2"/>
  <c r="K3604" i="2" a="1"/>
  <c r="K3604" i="2"/>
  <c r="K3605" i="2" a="1"/>
  <c r="K3605" i="2"/>
  <c r="K3606" i="2" a="1"/>
  <c r="K3606" i="2"/>
  <c r="K3607" i="2" a="1"/>
  <c r="K3607" i="2"/>
  <c r="K3608" i="2" a="1"/>
  <c r="K3608" i="2"/>
  <c r="K3609" i="2" a="1"/>
  <c r="K3609" i="2"/>
  <c r="K3610" i="2" a="1"/>
  <c r="K3610" i="2"/>
  <c r="K3611" i="2" a="1"/>
  <c r="K3611" i="2"/>
  <c r="K3612" i="2" a="1"/>
  <c r="K3612" i="2"/>
  <c r="K3613" i="2" a="1"/>
  <c r="K3613" i="2"/>
  <c r="K3614" i="2" a="1"/>
  <c r="K3614" i="2"/>
  <c r="K3615" i="2" a="1"/>
  <c r="K3615" i="2"/>
  <c r="K3616" i="2" a="1"/>
  <c r="K3616" i="2"/>
  <c r="K3617" i="2" a="1"/>
  <c r="K3617" i="2"/>
  <c r="K3618" i="2" a="1"/>
  <c r="K3618" i="2"/>
  <c r="K3619" i="2" a="1"/>
  <c r="K3619" i="2"/>
  <c r="K3620" i="2" a="1"/>
  <c r="K3620" i="2"/>
  <c r="K3621" i="2" a="1"/>
  <c r="K3621" i="2"/>
  <c r="K3622" i="2" a="1"/>
  <c r="K3622" i="2"/>
  <c r="K3623" i="2" a="1"/>
  <c r="K3623" i="2"/>
  <c r="K3624" i="2" a="1"/>
  <c r="K3624" i="2"/>
  <c r="K3625" i="2" a="1"/>
  <c r="K3625" i="2"/>
  <c r="K3626" i="2" a="1"/>
  <c r="K3626" i="2"/>
  <c r="K3627" i="2" a="1"/>
  <c r="K3627" i="2"/>
  <c r="K3628" i="2" a="1"/>
  <c r="K3628" i="2"/>
  <c r="K3629" i="2" a="1"/>
  <c r="K3629" i="2"/>
  <c r="K3630" i="2" a="1"/>
  <c r="K3630" i="2"/>
  <c r="K3631" i="2" a="1"/>
  <c r="K3631" i="2"/>
  <c r="K3632" i="2" a="1"/>
  <c r="K3632" i="2"/>
  <c r="K3633" i="2" a="1"/>
  <c r="K3633" i="2"/>
  <c r="K3634" i="2" a="1"/>
  <c r="K3634" i="2"/>
  <c r="K3635" i="2" a="1"/>
  <c r="K3635" i="2"/>
  <c r="K3636" i="2" a="1"/>
  <c r="K3636" i="2"/>
  <c r="K3637" i="2" a="1"/>
  <c r="K3637" i="2"/>
  <c r="K3638" i="2" a="1"/>
  <c r="K3638" i="2"/>
  <c r="K3639" i="2" a="1"/>
  <c r="K3639" i="2"/>
  <c r="K3640" i="2" a="1"/>
  <c r="K3640" i="2"/>
  <c r="K3641" i="2" a="1"/>
  <c r="K3641" i="2"/>
  <c r="K3642" i="2" a="1"/>
  <c r="K3642" i="2"/>
  <c r="K3643" i="2" a="1"/>
  <c r="K3643" i="2"/>
  <c r="K3644" i="2" a="1"/>
  <c r="K3644" i="2"/>
  <c r="K3645" i="2" a="1"/>
  <c r="K3645" i="2"/>
  <c r="K3646" i="2" a="1"/>
  <c r="K3646" i="2"/>
  <c r="K3647" i="2" a="1"/>
  <c r="K3647" i="2"/>
  <c r="K3648" i="2" a="1"/>
  <c r="K3648" i="2"/>
  <c r="K3649" i="2" a="1"/>
  <c r="K3649" i="2"/>
  <c r="K3650" i="2" a="1"/>
  <c r="K3650" i="2"/>
  <c r="K3651" i="2" a="1"/>
  <c r="K3651" i="2"/>
  <c r="K3652" i="2" a="1"/>
  <c r="K3652" i="2"/>
  <c r="K3653" i="2" a="1"/>
  <c r="K3653" i="2"/>
  <c r="K3654" i="2" a="1"/>
  <c r="K3654" i="2"/>
  <c r="K3655" i="2" a="1"/>
  <c r="K3655" i="2"/>
  <c r="K3656" i="2" a="1"/>
  <c r="K3656" i="2"/>
  <c r="K3657" i="2" a="1"/>
  <c r="K3657" i="2"/>
  <c r="K3658" i="2" a="1"/>
  <c r="K3658" i="2"/>
  <c r="K3659" i="2" a="1"/>
  <c r="K3659" i="2"/>
  <c r="K3660" i="2" a="1"/>
  <c r="K3660" i="2"/>
  <c r="K3661" i="2" a="1"/>
  <c r="K3661" i="2"/>
  <c r="K3662" i="2" a="1"/>
  <c r="K3662" i="2"/>
  <c r="K3663" i="2" a="1"/>
  <c r="K3663" i="2"/>
  <c r="K3664" i="2" a="1"/>
  <c r="K3664" i="2"/>
  <c r="K3665" i="2" a="1"/>
  <c r="K3665" i="2"/>
  <c r="K3666" i="2" a="1"/>
  <c r="K3666" i="2"/>
  <c r="K3667" i="2" a="1"/>
  <c r="K3667" i="2"/>
  <c r="K3668" i="2" a="1"/>
  <c r="K3668" i="2"/>
  <c r="K3669" i="2" a="1"/>
  <c r="K3669" i="2"/>
  <c r="K3670" i="2" a="1"/>
  <c r="K3670" i="2"/>
  <c r="K3671" i="2" a="1"/>
  <c r="K3671" i="2"/>
  <c r="K3672" i="2" a="1"/>
  <c r="K3672" i="2"/>
  <c r="K3673" i="2" a="1"/>
  <c r="K3673" i="2"/>
  <c r="K3674" i="2" a="1"/>
  <c r="K3674" i="2"/>
  <c r="K3675" i="2" a="1"/>
  <c r="K3675" i="2"/>
  <c r="K3676" i="2" a="1"/>
  <c r="K3676" i="2"/>
  <c r="K3677" i="2" a="1"/>
  <c r="K3677" i="2"/>
  <c r="K3678" i="2" a="1"/>
  <c r="K3678" i="2"/>
  <c r="K3679" i="2" a="1"/>
  <c r="K3679" i="2"/>
  <c r="K3680" i="2" a="1"/>
  <c r="K3680" i="2"/>
  <c r="K3681" i="2" a="1"/>
  <c r="K3681" i="2"/>
  <c r="K3682" i="2" a="1"/>
  <c r="K3682" i="2"/>
  <c r="K3683" i="2" a="1"/>
  <c r="K3683" i="2"/>
  <c r="K3684" i="2" a="1"/>
  <c r="K3684" i="2"/>
  <c r="K3685" i="2" a="1"/>
  <c r="K3685" i="2"/>
  <c r="K3686" i="2" a="1"/>
  <c r="K3686" i="2"/>
  <c r="K3687" i="2" a="1"/>
  <c r="K3687" i="2"/>
  <c r="K3688" i="2" a="1"/>
  <c r="K3688" i="2"/>
  <c r="K3689" i="2" a="1"/>
  <c r="K3689" i="2"/>
  <c r="K3690" i="2" a="1"/>
  <c r="K3690" i="2"/>
  <c r="K3691" i="2" a="1"/>
  <c r="K3691" i="2"/>
  <c r="K3692" i="2" a="1"/>
  <c r="K3692" i="2"/>
  <c r="K3693" i="2" a="1"/>
  <c r="K3693" i="2"/>
  <c r="K3694" i="2" a="1"/>
  <c r="K3694" i="2"/>
  <c r="K3695" i="2" a="1"/>
  <c r="K3695" i="2"/>
  <c r="K3696" i="2" a="1"/>
  <c r="K3696" i="2"/>
  <c r="K3697" i="2" a="1"/>
  <c r="K3697" i="2"/>
  <c r="K3698" i="2" a="1"/>
  <c r="K3698" i="2"/>
  <c r="K3699" i="2" a="1"/>
  <c r="K3699" i="2"/>
  <c r="K3700" i="2" a="1"/>
  <c r="K3700" i="2"/>
  <c r="K3701" i="2" a="1"/>
  <c r="K3701" i="2"/>
  <c r="K3702" i="2" a="1"/>
  <c r="K3702" i="2"/>
  <c r="K3703" i="2" a="1"/>
  <c r="K3703" i="2"/>
  <c r="K3704" i="2" a="1"/>
  <c r="K3704" i="2"/>
  <c r="K3705" i="2" a="1"/>
  <c r="K3705" i="2"/>
  <c r="K3706" i="2" a="1"/>
  <c r="K3706" i="2"/>
  <c r="K3707" i="2" a="1"/>
  <c r="K3707" i="2"/>
  <c r="K3708" i="2" a="1"/>
  <c r="K3708" i="2"/>
  <c r="K3709" i="2" a="1"/>
  <c r="K3709" i="2"/>
  <c r="K3710" i="2" a="1"/>
  <c r="K3710" i="2"/>
  <c r="K3711" i="2" a="1"/>
  <c r="K3711" i="2"/>
  <c r="K3712" i="2" a="1"/>
  <c r="K3712" i="2"/>
  <c r="K3713" i="2" a="1"/>
  <c r="K3713" i="2"/>
  <c r="K3714" i="2" a="1"/>
  <c r="K3714" i="2"/>
  <c r="K3715" i="2" a="1"/>
  <c r="K3715" i="2"/>
  <c r="K3716" i="2" a="1"/>
  <c r="K3716" i="2"/>
  <c r="K3717" i="2" a="1"/>
  <c r="K3717" i="2"/>
  <c r="K3718" i="2" a="1"/>
  <c r="K3718" i="2"/>
  <c r="K3719" i="2" a="1"/>
  <c r="K3719" i="2"/>
  <c r="K3720" i="2" a="1"/>
  <c r="K3720" i="2"/>
  <c r="K3721" i="2" a="1"/>
  <c r="K3721" i="2"/>
  <c r="K3722" i="2" a="1"/>
  <c r="K3722" i="2"/>
  <c r="K3723" i="2" a="1"/>
  <c r="K3723" i="2"/>
  <c r="K3724" i="2" a="1"/>
  <c r="K3724" i="2"/>
  <c r="K3725" i="2" a="1"/>
  <c r="K3725" i="2"/>
  <c r="K3726" i="2" a="1"/>
  <c r="K3726" i="2"/>
  <c r="K3727" i="2" a="1"/>
  <c r="K3727" i="2"/>
  <c r="K3728" i="2" a="1"/>
  <c r="K3728" i="2"/>
  <c r="K3729" i="2" a="1"/>
  <c r="K3729" i="2"/>
  <c r="K3730" i="2" a="1"/>
  <c r="K3730" i="2"/>
  <c r="K3731" i="2" a="1"/>
  <c r="K3731" i="2"/>
  <c r="K3732" i="2" a="1"/>
  <c r="K3732" i="2"/>
  <c r="K3733" i="2" a="1"/>
  <c r="K3733" i="2"/>
  <c r="K3734" i="2" a="1"/>
  <c r="K3734" i="2"/>
  <c r="K3735" i="2" a="1"/>
  <c r="K3735" i="2"/>
  <c r="K3736" i="2" a="1"/>
  <c r="K3736" i="2"/>
  <c r="K3737" i="2" a="1"/>
  <c r="K3737" i="2"/>
  <c r="K3738" i="2" a="1"/>
  <c r="K3738" i="2"/>
  <c r="K3739" i="2" a="1"/>
  <c r="K3739" i="2"/>
  <c r="K3740" i="2" a="1"/>
  <c r="K3740" i="2"/>
  <c r="K3741" i="2" a="1"/>
  <c r="K3741" i="2"/>
  <c r="K3742" i="2" a="1"/>
  <c r="K3742" i="2"/>
  <c r="K3743" i="2" a="1"/>
  <c r="K3743" i="2"/>
  <c r="K3744" i="2" a="1"/>
  <c r="K3744" i="2"/>
  <c r="K3745" i="2" a="1"/>
  <c r="K3745" i="2"/>
  <c r="K3746" i="2" a="1"/>
  <c r="K3746" i="2"/>
  <c r="K3747" i="2" a="1"/>
  <c r="K3747" i="2"/>
  <c r="K3748" i="2" a="1"/>
  <c r="K3748" i="2"/>
  <c r="K3749" i="2" a="1"/>
  <c r="K3749" i="2"/>
  <c r="K3750" i="2" a="1"/>
  <c r="K3750" i="2"/>
  <c r="K3751" i="2" a="1"/>
  <c r="K3751" i="2"/>
  <c r="K3752" i="2" a="1"/>
  <c r="K3752" i="2"/>
  <c r="K3753" i="2" a="1"/>
  <c r="K3753" i="2"/>
  <c r="K3754" i="2" a="1"/>
  <c r="K3754" i="2"/>
  <c r="K3755" i="2" a="1"/>
  <c r="K3755" i="2"/>
  <c r="K3756" i="2" a="1"/>
  <c r="K3756" i="2"/>
  <c r="K3757" i="2" a="1"/>
  <c r="K3757" i="2"/>
  <c r="K3758" i="2" a="1"/>
  <c r="K3758" i="2"/>
  <c r="K3759" i="2" a="1"/>
  <c r="K3759" i="2"/>
  <c r="K3760" i="2" a="1"/>
  <c r="K3760" i="2"/>
  <c r="K3761" i="2" a="1"/>
  <c r="K3761" i="2"/>
  <c r="K3762" i="2" a="1"/>
  <c r="K3762" i="2"/>
  <c r="K3763" i="2" a="1"/>
  <c r="K3763" i="2"/>
  <c r="K3764" i="2" a="1"/>
  <c r="K3764" i="2"/>
  <c r="K3765" i="2" a="1"/>
  <c r="K3765" i="2"/>
  <c r="K3766" i="2" a="1"/>
  <c r="K3766" i="2"/>
  <c r="K3767" i="2" a="1"/>
  <c r="K3767" i="2"/>
  <c r="K3768" i="2" a="1"/>
  <c r="K3768" i="2"/>
  <c r="K3769" i="2" a="1"/>
  <c r="K3769" i="2"/>
  <c r="K3770" i="2" a="1"/>
  <c r="K3770" i="2"/>
  <c r="K3771" i="2" a="1"/>
  <c r="K3771" i="2"/>
  <c r="K3772" i="2" a="1"/>
  <c r="K3772" i="2"/>
  <c r="K3773" i="2" a="1"/>
  <c r="K3773" i="2"/>
  <c r="K3774" i="2" a="1"/>
  <c r="K3774" i="2"/>
  <c r="K3775" i="2" a="1"/>
  <c r="K3775" i="2"/>
  <c r="K3776" i="2" a="1"/>
  <c r="K3776" i="2"/>
  <c r="K3777" i="2" a="1"/>
  <c r="K3777" i="2"/>
  <c r="K3778" i="2" a="1"/>
  <c r="K3778" i="2"/>
  <c r="K3779" i="2" a="1"/>
  <c r="K3779" i="2"/>
  <c r="K3780" i="2" a="1"/>
  <c r="K3780" i="2"/>
  <c r="K3781" i="2" a="1"/>
  <c r="K3781" i="2"/>
  <c r="K3782" i="2" a="1"/>
  <c r="K3782" i="2"/>
  <c r="K3783" i="2" a="1"/>
  <c r="K3783" i="2"/>
  <c r="K3784" i="2" a="1"/>
  <c r="K3784" i="2"/>
  <c r="K3785" i="2" a="1"/>
  <c r="K3785" i="2"/>
  <c r="K3786" i="2" a="1"/>
  <c r="K3786" i="2"/>
  <c r="K3787" i="2" a="1"/>
  <c r="K3787" i="2"/>
  <c r="K3788" i="2" a="1"/>
  <c r="K3788" i="2"/>
  <c r="K3789" i="2" a="1"/>
  <c r="K3789" i="2"/>
  <c r="K3790" i="2" a="1"/>
  <c r="K3790" i="2"/>
  <c r="K3791" i="2" a="1"/>
  <c r="K3791" i="2"/>
  <c r="K3792" i="2" a="1"/>
  <c r="K3792" i="2"/>
  <c r="K3793" i="2" a="1"/>
  <c r="K3793" i="2"/>
  <c r="K3794" i="2" a="1"/>
  <c r="K3794" i="2"/>
  <c r="K3795" i="2" a="1"/>
  <c r="K3795" i="2"/>
  <c r="K3796" i="2" a="1"/>
  <c r="K3796" i="2"/>
  <c r="K3797" i="2" a="1"/>
  <c r="K3797" i="2"/>
  <c r="K3798" i="2" a="1"/>
  <c r="K3798" i="2"/>
  <c r="K3799" i="2" a="1"/>
  <c r="K3799" i="2"/>
  <c r="K3800" i="2" a="1"/>
  <c r="K3800" i="2"/>
  <c r="K3801" i="2" a="1"/>
  <c r="K3801" i="2"/>
  <c r="K3802" i="2" a="1"/>
  <c r="K3802" i="2"/>
  <c r="K3803" i="2" a="1"/>
  <c r="K3803" i="2"/>
  <c r="K3804" i="2" a="1"/>
  <c r="K3804" i="2"/>
  <c r="K3805" i="2" a="1"/>
  <c r="K3805" i="2"/>
  <c r="K3806" i="2" a="1"/>
  <c r="K3806" i="2"/>
  <c r="K3807" i="2" a="1"/>
  <c r="K3807" i="2"/>
  <c r="K3808" i="2" a="1"/>
  <c r="K3808" i="2"/>
  <c r="K3809" i="2" a="1"/>
  <c r="K3809" i="2"/>
  <c r="K3810" i="2" a="1"/>
  <c r="K3810" i="2"/>
  <c r="K3811" i="2" a="1"/>
  <c r="K3811" i="2"/>
  <c r="K3812" i="2" a="1"/>
  <c r="K3812" i="2"/>
  <c r="K3813" i="2" a="1"/>
  <c r="K3813" i="2"/>
  <c r="K3814" i="2" a="1"/>
  <c r="K3814" i="2"/>
  <c r="K3815" i="2" a="1"/>
  <c r="K3815" i="2"/>
  <c r="K3816" i="2" a="1"/>
  <c r="K3816" i="2"/>
  <c r="K3817" i="2" a="1"/>
  <c r="K3817" i="2"/>
  <c r="K3818" i="2" a="1"/>
  <c r="K3818" i="2"/>
  <c r="K3819" i="2" a="1"/>
  <c r="K3819" i="2"/>
  <c r="K3820" i="2" a="1"/>
  <c r="K3820" i="2"/>
  <c r="K3821" i="2" a="1"/>
  <c r="K3821" i="2"/>
  <c r="K3822" i="2" a="1"/>
  <c r="K3822" i="2"/>
  <c r="K3823" i="2" a="1"/>
  <c r="K3823" i="2"/>
  <c r="K3824" i="2" a="1"/>
  <c r="K3824" i="2"/>
  <c r="K3825" i="2" a="1"/>
  <c r="K3825" i="2"/>
  <c r="K3826" i="2" a="1"/>
  <c r="K3826" i="2"/>
  <c r="K3827" i="2" a="1"/>
  <c r="K3827" i="2"/>
  <c r="K3828" i="2" a="1"/>
  <c r="K3828" i="2"/>
  <c r="K3829" i="2" a="1"/>
  <c r="K3829" i="2"/>
  <c r="K3830" i="2" a="1"/>
  <c r="K3830" i="2"/>
  <c r="K3831" i="2" a="1"/>
  <c r="K3831" i="2"/>
  <c r="K3832" i="2" a="1"/>
  <c r="K3832" i="2"/>
  <c r="K3833" i="2" a="1"/>
  <c r="K3833" i="2"/>
  <c r="K3834" i="2" a="1"/>
  <c r="K3834" i="2"/>
  <c r="K3835" i="2" a="1"/>
  <c r="K3835" i="2"/>
  <c r="K3836" i="2" a="1"/>
  <c r="K3836" i="2"/>
  <c r="K3837" i="2" a="1"/>
  <c r="K3837" i="2"/>
  <c r="K3838" i="2" a="1"/>
  <c r="K3838" i="2"/>
  <c r="K3839" i="2" a="1"/>
  <c r="K3839" i="2"/>
  <c r="K3840" i="2" a="1"/>
  <c r="K3840" i="2"/>
  <c r="K3841" i="2" a="1"/>
  <c r="K3841" i="2"/>
  <c r="K3842" i="2" a="1"/>
  <c r="K3842" i="2"/>
  <c r="K3843" i="2" a="1"/>
  <c r="K3843" i="2"/>
  <c r="K3844" i="2" a="1"/>
  <c r="K3844" i="2"/>
  <c r="K3845" i="2" a="1"/>
  <c r="K3845" i="2"/>
  <c r="K3846" i="2" a="1"/>
  <c r="K3846" i="2"/>
  <c r="K3847" i="2" a="1"/>
  <c r="K3847" i="2"/>
  <c r="K3848" i="2" a="1"/>
  <c r="K3848" i="2"/>
  <c r="K3849" i="2" a="1"/>
  <c r="K3849" i="2"/>
  <c r="K3850" i="2" a="1"/>
  <c r="K3850" i="2"/>
  <c r="K3851" i="2" a="1"/>
  <c r="K3851" i="2"/>
  <c r="K3852" i="2" a="1"/>
  <c r="K3852" i="2"/>
  <c r="K3853" i="2" a="1"/>
  <c r="K3853" i="2"/>
  <c r="K3854" i="2" a="1"/>
  <c r="K3854" i="2"/>
  <c r="K3855" i="2" a="1"/>
  <c r="K3855" i="2"/>
  <c r="K3856" i="2" a="1"/>
  <c r="K3856" i="2"/>
  <c r="K3857" i="2" a="1"/>
  <c r="K3857" i="2"/>
  <c r="K3858" i="2" a="1"/>
  <c r="K3858" i="2"/>
  <c r="K3859" i="2" a="1"/>
  <c r="K3859" i="2"/>
  <c r="K3860" i="2" a="1"/>
  <c r="K3860" i="2"/>
  <c r="K3861" i="2" a="1"/>
  <c r="K3861" i="2"/>
  <c r="K3862" i="2" a="1"/>
  <c r="K3862" i="2"/>
  <c r="K3863" i="2" a="1"/>
  <c r="K3863" i="2"/>
  <c r="K3864" i="2" a="1"/>
  <c r="K3864" i="2"/>
  <c r="K3865" i="2" a="1"/>
  <c r="K3865" i="2"/>
  <c r="K3866" i="2" a="1"/>
  <c r="K3866" i="2"/>
  <c r="K3867" i="2" a="1"/>
  <c r="K3867" i="2"/>
  <c r="K3868" i="2" a="1"/>
  <c r="K3868" i="2"/>
  <c r="K3869" i="2" a="1"/>
  <c r="K3869" i="2"/>
  <c r="K3870" i="2" a="1"/>
  <c r="K3870" i="2"/>
  <c r="K3871" i="2" a="1"/>
  <c r="K3871" i="2"/>
  <c r="K3872" i="2" a="1"/>
  <c r="K3872" i="2"/>
  <c r="K3873" i="2" a="1"/>
  <c r="K3873" i="2"/>
  <c r="K3874" i="2" a="1"/>
  <c r="K3874" i="2"/>
  <c r="K3875" i="2" a="1"/>
  <c r="K3875" i="2"/>
  <c r="K3876" i="2" a="1"/>
  <c r="K3876" i="2"/>
  <c r="K3877" i="2" a="1"/>
  <c r="K3877" i="2"/>
  <c r="K3878" i="2" a="1"/>
  <c r="K3878" i="2"/>
  <c r="K3879" i="2" a="1"/>
  <c r="K3879" i="2"/>
  <c r="K3880" i="2" a="1"/>
  <c r="K3880" i="2"/>
  <c r="K3881" i="2" a="1"/>
  <c r="K3881" i="2"/>
  <c r="K3882" i="2" a="1"/>
  <c r="K3882" i="2"/>
  <c r="K3883" i="2" a="1"/>
  <c r="K3883" i="2"/>
  <c r="K3884" i="2" a="1"/>
  <c r="K3884" i="2"/>
  <c r="K3885" i="2" a="1"/>
  <c r="K3885" i="2"/>
  <c r="K3886" i="2" a="1"/>
  <c r="K3886" i="2"/>
  <c r="K3887" i="2" a="1"/>
  <c r="K3887" i="2"/>
  <c r="K3888" i="2" a="1"/>
  <c r="K3888" i="2"/>
  <c r="K3889" i="2" a="1"/>
  <c r="K3889" i="2"/>
  <c r="K3890" i="2" a="1"/>
  <c r="K3890" i="2"/>
  <c r="K3891" i="2" a="1"/>
  <c r="K3891" i="2"/>
  <c r="K3892" i="2" a="1"/>
  <c r="K3892" i="2"/>
  <c r="K3893" i="2" a="1"/>
  <c r="K3893" i="2"/>
  <c r="K3894" i="2" a="1"/>
  <c r="K3894" i="2"/>
  <c r="K3895" i="2" a="1"/>
  <c r="K3895" i="2"/>
  <c r="K3896" i="2" a="1"/>
  <c r="K3896" i="2"/>
  <c r="K3897" i="2" a="1"/>
  <c r="K3897" i="2"/>
  <c r="K3898" i="2" a="1"/>
  <c r="K3898" i="2"/>
  <c r="K3899" i="2" a="1"/>
  <c r="K3899" i="2"/>
  <c r="K3900" i="2" a="1"/>
  <c r="K3900" i="2"/>
  <c r="K3901" i="2" a="1"/>
  <c r="K3901" i="2"/>
  <c r="K3902" i="2" a="1"/>
  <c r="K3902" i="2"/>
  <c r="K3903" i="2" a="1"/>
  <c r="K3903" i="2"/>
  <c r="K3904" i="2" a="1"/>
  <c r="K3904" i="2"/>
  <c r="K3905" i="2" a="1"/>
  <c r="K3905" i="2"/>
  <c r="K3906" i="2" a="1"/>
  <c r="K3906" i="2"/>
  <c r="K3907" i="2" a="1"/>
  <c r="K3907" i="2"/>
  <c r="K3908" i="2" a="1"/>
  <c r="K3908" i="2"/>
  <c r="K3909" i="2" a="1"/>
  <c r="K3909" i="2"/>
  <c r="K3910" i="2" a="1"/>
  <c r="K3910" i="2"/>
  <c r="K3911" i="2" a="1"/>
  <c r="K3911" i="2"/>
  <c r="K3912" i="2" a="1"/>
  <c r="K3912" i="2"/>
  <c r="K3913" i="2" a="1"/>
  <c r="K3913" i="2"/>
  <c r="K3914" i="2" a="1"/>
  <c r="K3914" i="2"/>
  <c r="K3915" i="2" a="1"/>
  <c r="K3915" i="2"/>
  <c r="K3916" i="2" a="1"/>
  <c r="K3916" i="2"/>
  <c r="K3917" i="2" a="1"/>
  <c r="K3917" i="2"/>
  <c r="K3918" i="2" a="1"/>
  <c r="K3918" i="2"/>
  <c r="K3919" i="2" a="1"/>
  <c r="K3919" i="2"/>
  <c r="K3920" i="2" a="1"/>
  <c r="K3920" i="2"/>
  <c r="K3921" i="2" a="1"/>
  <c r="K3921" i="2"/>
  <c r="K3922" i="2" a="1"/>
  <c r="K3922" i="2"/>
  <c r="K3923" i="2" a="1"/>
  <c r="K3923" i="2"/>
  <c r="K3924" i="2" a="1"/>
  <c r="K3924" i="2"/>
  <c r="K3925" i="2" a="1"/>
  <c r="K3925" i="2"/>
  <c r="K3926" i="2" a="1"/>
  <c r="K3926" i="2"/>
  <c r="K3927" i="2" a="1"/>
  <c r="K3927" i="2"/>
  <c r="K3928" i="2" a="1"/>
  <c r="K3928" i="2"/>
  <c r="K3929" i="2" a="1"/>
  <c r="K3929" i="2"/>
  <c r="K3930" i="2" a="1"/>
  <c r="K3930" i="2"/>
  <c r="K3931" i="2" a="1"/>
  <c r="K3931" i="2"/>
  <c r="K3932" i="2" a="1"/>
  <c r="K3932" i="2"/>
  <c r="K3933" i="2" a="1"/>
  <c r="K3933" i="2"/>
  <c r="K3934" i="2" a="1"/>
  <c r="K3934" i="2"/>
  <c r="K3935" i="2" a="1"/>
  <c r="K3935" i="2"/>
  <c r="K3936" i="2" a="1"/>
  <c r="K3936" i="2"/>
  <c r="K3937" i="2" a="1"/>
  <c r="K3937" i="2"/>
  <c r="K3938" i="2" a="1"/>
  <c r="K3938" i="2"/>
  <c r="K3939" i="2" a="1"/>
  <c r="K3939" i="2"/>
  <c r="K3940" i="2" a="1"/>
  <c r="K3940" i="2"/>
  <c r="K3941" i="2" a="1"/>
  <c r="K3941" i="2"/>
  <c r="K3942" i="2" a="1"/>
  <c r="K3942" i="2"/>
  <c r="K3943" i="2" a="1"/>
  <c r="K3943" i="2"/>
  <c r="K3944" i="2" a="1"/>
  <c r="K3944" i="2"/>
  <c r="K3945" i="2" a="1"/>
  <c r="K3945" i="2"/>
  <c r="K3946" i="2" a="1"/>
  <c r="K3946" i="2"/>
  <c r="K3947" i="2" a="1"/>
  <c r="K3947" i="2"/>
  <c r="K3948" i="2" a="1"/>
  <c r="K3948" i="2"/>
  <c r="K3949" i="2" a="1"/>
  <c r="K3949" i="2"/>
  <c r="K3950" i="2" a="1"/>
  <c r="K3950" i="2"/>
  <c r="K3951" i="2" a="1"/>
  <c r="K3951" i="2"/>
  <c r="K3952" i="2" a="1"/>
  <c r="K3952" i="2"/>
  <c r="K3953" i="2" a="1"/>
  <c r="K3953" i="2"/>
  <c r="K3954" i="2" a="1"/>
  <c r="K3954" i="2"/>
  <c r="K3955" i="2" a="1"/>
  <c r="K3955" i="2"/>
  <c r="K3956" i="2" a="1"/>
  <c r="K3956" i="2"/>
  <c r="K3957" i="2" a="1"/>
  <c r="K3957" i="2"/>
  <c r="K3958" i="2" a="1"/>
  <c r="K3958" i="2"/>
  <c r="K3959" i="2" a="1"/>
  <c r="K3959" i="2"/>
  <c r="K3960" i="2" a="1"/>
  <c r="K3960" i="2"/>
  <c r="K3961" i="2" a="1"/>
  <c r="K3961" i="2"/>
  <c r="K3962" i="2" a="1"/>
  <c r="K3962" i="2"/>
  <c r="K3963" i="2" a="1"/>
  <c r="K3963" i="2"/>
  <c r="K3964" i="2" a="1"/>
  <c r="K3964" i="2"/>
  <c r="K3965" i="2" a="1"/>
  <c r="K3965" i="2"/>
  <c r="K3966" i="2" a="1"/>
  <c r="K3966" i="2"/>
  <c r="K3967" i="2" a="1"/>
  <c r="K3967" i="2"/>
  <c r="K3968" i="2" a="1"/>
  <c r="K3968" i="2"/>
  <c r="K3969" i="2" a="1"/>
  <c r="K3969" i="2"/>
  <c r="K3970" i="2" a="1"/>
  <c r="K3970" i="2"/>
  <c r="K3971" i="2" a="1"/>
  <c r="K3971" i="2"/>
  <c r="K3972" i="2" a="1"/>
  <c r="K3972" i="2"/>
  <c r="K3973" i="2" a="1"/>
  <c r="K3973" i="2"/>
  <c r="K3974" i="2" a="1"/>
  <c r="K3974" i="2"/>
  <c r="K3975" i="2" a="1"/>
  <c r="K3975" i="2"/>
  <c r="K3976" i="2" a="1"/>
  <c r="K3976" i="2"/>
  <c r="K3977" i="2" a="1"/>
  <c r="K3977" i="2"/>
  <c r="K3978" i="2" a="1"/>
  <c r="K3978" i="2"/>
  <c r="K3979" i="2" a="1"/>
  <c r="K3979" i="2"/>
  <c r="K3980" i="2" a="1"/>
  <c r="K3980" i="2"/>
  <c r="K3981" i="2" a="1"/>
  <c r="K3981" i="2"/>
  <c r="K3982" i="2" a="1"/>
  <c r="K3982" i="2"/>
  <c r="K3983" i="2" a="1"/>
  <c r="K3983" i="2"/>
  <c r="K3984" i="2" a="1"/>
  <c r="K3984" i="2"/>
  <c r="K3985" i="2" a="1"/>
  <c r="K3985" i="2"/>
  <c r="K3986" i="2" a="1"/>
  <c r="K3986" i="2"/>
  <c r="K3987" i="2" a="1"/>
  <c r="K3987" i="2"/>
  <c r="K3988" i="2" a="1"/>
  <c r="K3988" i="2"/>
  <c r="K3989" i="2" a="1"/>
  <c r="K3989" i="2"/>
  <c r="K3990" i="2" a="1"/>
  <c r="K3990" i="2"/>
  <c r="K3991" i="2" a="1"/>
  <c r="K3991" i="2"/>
  <c r="K3992" i="2" a="1"/>
  <c r="K3992" i="2"/>
  <c r="K3993" i="2" a="1"/>
  <c r="K3993" i="2"/>
  <c r="K3994" i="2" a="1"/>
  <c r="K3994" i="2"/>
  <c r="K3995" i="2" a="1"/>
  <c r="K3995" i="2"/>
  <c r="K3996" i="2" a="1"/>
  <c r="K3996" i="2"/>
  <c r="K3997" i="2" a="1"/>
  <c r="K3997" i="2"/>
  <c r="K3998" i="2" a="1"/>
  <c r="K3998" i="2"/>
  <c r="K3999" i="2" a="1"/>
  <c r="K3999" i="2"/>
  <c r="K4000" i="2" a="1"/>
  <c r="K4000" i="2"/>
  <c r="K4001" i="2" a="1"/>
  <c r="K4001" i="2"/>
  <c r="K4002" i="2" a="1"/>
  <c r="K4002" i="2"/>
  <c r="K4003" i="2" a="1"/>
  <c r="K4003" i="2"/>
  <c r="K4004" i="2" a="1"/>
  <c r="K4004" i="2"/>
  <c r="K4005" i="2" a="1"/>
  <c r="K4005" i="2"/>
  <c r="K4006" i="2" a="1"/>
  <c r="K4006" i="2"/>
  <c r="K4007" i="2" a="1"/>
  <c r="K4007" i="2"/>
  <c r="K4008" i="2" a="1"/>
  <c r="K4008" i="2"/>
  <c r="K4009" i="2" a="1"/>
  <c r="K4009" i="2"/>
  <c r="K4010" i="2" a="1"/>
  <c r="K4010" i="2"/>
  <c r="K4011" i="2" a="1"/>
  <c r="K4011" i="2"/>
  <c r="K4012" i="2" a="1"/>
  <c r="K4012" i="2"/>
  <c r="K4013" i="2" a="1"/>
  <c r="K4013" i="2"/>
  <c r="K4014" i="2" a="1"/>
  <c r="K4014" i="2"/>
  <c r="K4015" i="2" a="1"/>
  <c r="K4015" i="2"/>
  <c r="K4016" i="2" a="1"/>
  <c r="K4016" i="2"/>
  <c r="K4017" i="2" a="1"/>
  <c r="K4017" i="2"/>
  <c r="K4018" i="2" a="1"/>
  <c r="K4018" i="2"/>
  <c r="K4019" i="2" a="1"/>
  <c r="K4019" i="2"/>
  <c r="K4020" i="2" a="1"/>
  <c r="K4020" i="2"/>
  <c r="K4021" i="2" a="1"/>
  <c r="K4021" i="2"/>
  <c r="K4022" i="2" a="1"/>
  <c r="K4022" i="2"/>
  <c r="K4023" i="2" a="1"/>
  <c r="K4023" i="2"/>
  <c r="K4024" i="2" a="1"/>
  <c r="K4024" i="2"/>
  <c r="K4025" i="2" a="1"/>
  <c r="K4025" i="2"/>
  <c r="K4026" i="2" a="1"/>
  <c r="K4026" i="2"/>
  <c r="K4027" i="2" a="1"/>
  <c r="K4027" i="2"/>
  <c r="K4028" i="2" a="1"/>
  <c r="K4028" i="2"/>
  <c r="K4029" i="2" a="1"/>
  <c r="K4029" i="2"/>
  <c r="K4030" i="2" a="1"/>
  <c r="K4030" i="2"/>
  <c r="K4031" i="2" a="1"/>
  <c r="K4031" i="2"/>
  <c r="K4032" i="2" a="1"/>
  <c r="K4032" i="2"/>
  <c r="K4033" i="2" a="1"/>
  <c r="K4033" i="2"/>
  <c r="K4034" i="2" a="1"/>
  <c r="K4034" i="2"/>
  <c r="K4035" i="2" a="1"/>
  <c r="K4035" i="2"/>
  <c r="K4036" i="2" a="1"/>
  <c r="K4036" i="2"/>
  <c r="K4037" i="2" a="1"/>
  <c r="K4037" i="2"/>
  <c r="K4038" i="2" a="1"/>
  <c r="K4038" i="2"/>
  <c r="K4039" i="2" a="1"/>
  <c r="K4039" i="2"/>
  <c r="K4040" i="2" a="1"/>
  <c r="K4040" i="2"/>
  <c r="K4041" i="2" a="1"/>
  <c r="K4041" i="2"/>
  <c r="K4042" i="2" a="1"/>
  <c r="K4042" i="2"/>
  <c r="K4043" i="2" a="1"/>
  <c r="K4043" i="2"/>
  <c r="K4044" i="2" a="1"/>
  <c r="K4044" i="2"/>
  <c r="K4045" i="2" a="1"/>
  <c r="K4045" i="2"/>
  <c r="K4046" i="2" a="1"/>
  <c r="K4046" i="2"/>
  <c r="K4047" i="2" a="1"/>
  <c r="K4047" i="2"/>
  <c r="K4048" i="2" a="1"/>
  <c r="K4048" i="2"/>
  <c r="K4049" i="2" a="1"/>
  <c r="K4049" i="2"/>
  <c r="K4050" i="2" a="1"/>
  <c r="K4050" i="2"/>
  <c r="K4051" i="2" a="1"/>
  <c r="K4051" i="2"/>
  <c r="K4052" i="2" a="1"/>
  <c r="K4052" i="2"/>
  <c r="K4053" i="2" a="1"/>
  <c r="K4053" i="2"/>
  <c r="K4054" i="2" a="1"/>
  <c r="K4054" i="2"/>
  <c r="K4055" i="2" a="1"/>
  <c r="K4055" i="2"/>
  <c r="K4056" i="2" a="1"/>
  <c r="K4056" i="2"/>
  <c r="K4057" i="2" a="1"/>
  <c r="K4057" i="2"/>
  <c r="K4058" i="2" a="1"/>
  <c r="K4058" i="2"/>
  <c r="K4059" i="2" a="1"/>
  <c r="K4059" i="2"/>
  <c r="K4060" i="2" a="1"/>
  <c r="K4060" i="2"/>
  <c r="K4061" i="2" a="1"/>
  <c r="K4061" i="2"/>
  <c r="K4062" i="2" a="1"/>
  <c r="K4062" i="2"/>
  <c r="K4063" i="2" a="1"/>
  <c r="K4063" i="2"/>
  <c r="K4064" i="2" a="1"/>
  <c r="K4064" i="2"/>
  <c r="K4065" i="2" a="1"/>
  <c r="K4065" i="2"/>
  <c r="K4066" i="2" a="1"/>
  <c r="K4066" i="2"/>
  <c r="K4067" i="2" a="1"/>
  <c r="K4067" i="2"/>
  <c r="K4068" i="2" a="1"/>
  <c r="K4068" i="2"/>
  <c r="K4069" i="2" a="1"/>
  <c r="K4069" i="2"/>
  <c r="K4070" i="2" a="1"/>
  <c r="K4070" i="2"/>
  <c r="K4071" i="2" a="1"/>
  <c r="K4071" i="2"/>
  <c r="K4072" i="2" a="1"/>
  <c r="K4072" i="2"/>
  <c r="K4073" i="2" a="1"/>
  <c r="K4073" i="2"/>
  <c r="K4074" i="2" a="1"/>
  <c r="K4074" i="2"/>
  <c r="K4075" i="2" a="1"/>
  <c r="K4075" i="2"/>
  <c r="K4076" i="2" a="1"/>
  <c r="K4076" i="2"/>
  <c r="K4077" i="2" a="1"/>
  <c r="K4077" i="2"/>
  <c r="K4078" i="2" a="1"/>
  <c r="K4078" i="2"/>
  <c r="K4079" i="2" a="1"/>
  <c r="K4079" i="2"/>
  <c r="K4080" i="2" a="1"/>
  <c r="K4080" i="2"/>
  <c r="K4081" i="2" a="1"/>
  <c r="K4081" i="2"/>
  <c r="K4082" i="2" a="1"/>
  <c r="K4082" i="2"/>
  <c r="K4083" i="2" a="1"/>
  <c r="K4083" i="2"/>
  <c r="K4084" i="2" a="1"/>
  <c r="K4084" i="2"/>
  <c r="K4085" i="2" a="1"/>
  <c r="K4085" i="2"/>
  <c r="K4086" i="2" a="1"/>
  <c r="K4086" i="2"/>
  <c r="K4087" i="2" a="1"/>
  <c r="K4087" i="2"/>
  <c r="K4088" i="2" a="1"/>
  <c r="K4088" i="2"/>
  <c r="K4089" i="2" a="1"/>
  <c r="K4089" i="2"/>
  <c r="K4090" i="2" a="1"/>
  <c r="K4090" i="2"/>
  <c r="K4091" i="2" a="1"/>
  <c r="K4091" i="2"/>
  <c r="K4092" i="2" a="1"/>
  <c r="K4092" i="2"/>
  <c r="K4093" i="2" a="1"/>
  <c r="K4093" i="2"/>
  <c r="K4094" i="2" a="1"/>
  <c r="K4094" i="2"/>
  <c r="K4095" i="2" a="1"/>
  <c r="K4095" i="2"/>
  <c r="K4096" i="2" a="1"/>
  <c r="K4096" i="2"/>
  <c r="K4097" i="2" a="1"/>
  <c r="K4097" i="2"/>
  <c r="K4098" i="2" a="1"/>
  <c r="K4098" i="2"/>
  <c r="K4099" i="2" a="1"/>
  <c r="K4099" i="2"/>
  <c r="K4100" i="2" a="1"/>
  <c r="K4100" i="2"/>
  <c r="K4101" i="2" a="1"/>
  <c r="K4101" i="2"/>
  <c r="K4102" i="2" a="1"/>
  <c r="K4102" i="2"/>
  <c r="K4103" i="2" a="1"/>
  <c r="K4103" i="2"/>
  <c r="K4104" i="2" a="1"/>
  <c r="K4104" i="2"/>
  <c r="K4105" i="2" a="1"/>
  <c r="K4105" i="2"/>
  <c r="K4106" i="2" a="1"/>
  <c r="K4106" i="2"/>
  <c r="K4107" i="2" a="1"/>
  <c r="K4107" i="2"/>
  <c r="K4108" i="2" a="1"/>
  <c r="K4108" i="2"/>
  <c r="K4109" i="2" a="1"/>
  <c r="K4109" i="2"/>
  <c r="K4110" i="2" a="1"/>
  <c r="K4110" i="2"/>
  <c r="K4111" i="2" a="1"/>
  <c r="K4111" i="2"/>
  <c r="K4112" i="2" a="1"/>
  <c r="K4112" i="2"/>
  <c r="K4113" i="2" a="1"/>
  <c r="K4113" i="2"/>
  <c r="K4114" i="2" a="1"/>
  <c r="K4114" i="2"/>
  <c r="K4115" i="2" a="1"/>
  <c r="K4115" i="2"/>
  <c r="K4116" i="2" a="1"/>
  <c r="K4116" i="2"/>
  <c r="K4117" i="2" a="1"/>
  <c r="K4117" i="2"/>
  <c r="K4118" i="2" a="1"/>
  <c r="K4118" i="2"/>
  <c r="K4119" i="2" a="1"/>
  <c r="K4119" i="2"/>
  <c r="K4120" i="2" a="1"/>
  <c r="K4120" i="2"/>
  <c r="K4121" i="2" a="1"/>
  <c r="K4121" i="2"/>
  <c r="K4122" i="2" a="1"/>
  <c r="K4122" i="2"/>
  <c r="K4123" i="2" a="1"/>
  <c r="K4123" i="2"/>
  <c r="K4124" i="2" a="1"/>
  <c r="K4124" i="2"/>
  <c r="K4125" i="2" a="1"/>
  <c r="K4125" i="2"/>
  <c r="K4126" i="2" a="1"/>
  <c r="K4126" i="2"/>
  <c r="K4127" i="2" a="1"/>
  <c r="K4127" i="2"/>
  <c r="K4128" i="2" a="1"/>
  <c r="K4128" i="2"/>
  <c r="K4129" i="2" a="1"/>
  <c r="K4129" i="2"/>
  <c r="K4130" i="2" a="1"/>
  <c r="K4130" i="2"/>
  <c r="K4131" i="2" a="1"/>
  <c r="K4131" i="2"/>
  <c r="K4132" i="2" a="1"/>
  <c r="K4132" i="2"/>
  <c r="K4133" i="2" a="1"/>
  <c r="K4133" i="2"/>
  <c r="K4134" i="2" a="1"/>
  <c r="K4134" i="2"/>
  <c r="K4135" i="2" a="1"/>
  <c r="K4135" i="2"/>
  <c r="K4136" i="2" a="1"/>
  <c r="K4136" i="2"/>
  <c r="K4137" i="2" a="1"/>
  <c r="K4137" i="2"/>
  <c r="K4138" i="2" a="1"/>
  <c r="K4138" i="2"/>
  <c r="K4139" i="2" a="1"/>
  <c r="K4139" i="2"/>
  <c r="K4140" i="2" a="1"/>
  <c r="K4140" i="2"/>
  <c r="K4141" i="2" a="1"/>
  <c r="K4141" i="2"/>
  <c r="K4142" i="2" a="1"/>
  <c r="K4142" i="2"/>
  <c r="K4143" i="2" a="1"/>
  <c r="K4143" i="2"/>
  <c r="K4144" i="2" a="1"/>
  <c r="K4144" i="2"/>
  <c r="K4145" i="2" a="1"/>
  <c r="K4145" i="2"/>
  <c r="K4146" i="2" a="1"/>
  <c r="K4146" i="2"/>
  <c r="K4147" i="2" a="1"/>
  <c r="K4147" i="2"/>
  <c r="K4148" i="2" a="1"/>
  <c r="K4148" i="2"/>
  <c r="K4149" i="2" a="1"/>
  <c r="K4149" i="2"/>
  <c r="K4150" i="2" a="1"/>
  <c r="K4150" i="2"/>
  <c r="K4151" i="2" a="1"/>
  <c r="K4151" i="2"/>
  <c r="K4152" i="2" a="1"/>
  <c r="K4152" i="2"/>
  <c r="K4153" i="2" a="1"/>
  <c r="K4153" i="2"/>
  <c r="K4154" i="2" a="1"/>
  <c r="K4154" i="2"/>
  <c r="K4155" i="2" a="1"/>
  <c r="K4155" i="2"/>
  <c r="K4156" i="2" a="1"/>
  <c r="K4156" i="2"/>
  <c r="K4157" i="2" a="1"/>
  <c r="K4157" i="2"/>
  <c r="K4158" i="2" a="1"/>
  <c r="K4158" i="2"/>
  <c r="K4159" i="2" a="1"/>
  <c r="K4159" i="2"/>
  <c r="K4160" i="2" a="1"/>
  <c r="K4160" i="2"/>
  <c r="K4161" i="2" a="1"/>
  <c r="K4161" i="2"/>
  <c r="K4162" i="2" a="1"/>
  <c r="K4162" i="2"/>
  <c r="K4163" i="2" a="1"/>
  <c r="K4163" i="2"/>
  <c r="K4164" i="2" a="1"/>
  <c r="K4164" i="2"/>
  <c r="K4165" i="2" a="1"/>
  <c r="K4165" i="2"/>
  <c r="K4166" i="2" a="1"/>
  <c r="K4166" i="2"/>
  <c r="K4167" i="2" a="1"/>
  <c r="K4167" i="2"/>
  <c r="K4168" i="2" a="1"/>
  <c r="K4168" i="2"/>
  <c r="K4169" i="2" a="1"/>
  <c r="K4169" i="2"/>
  <c r="K4170" i="2" a="1"/>
  <c r="K4170" i="2"/>
  <c r="K4171" i="2" a="1"/>
  <c r="K4171" i="2"/>
  <c r="K4172" i="2" a="1"/>
  <c r="K4172" i="2"/>
  <c r="K4173" i="2" a="1"/>
  <c r="K4173" i="2"/>
  <c r="K4174" i="2" a="1"/>
  <c r="K4174" i="2"/>
  <c r="K4175" i="2" a="1"/>
  <c r="K4175" i="2"/>
  <c r="K4176" i="2" a="1"/>
  <c r="K4176" i="2"/>
  <c r="K4177" i="2" a="1"/>
  <c r="K4177" i="2"/>
  <c r="K4178" i="2" a="1"/>
  <c r="K4178" i="2"/>
  <c r="K4179" i="2" a="1"/>
  <c r="K4179" i="2"/>
  <c r="K4180" i="2" a="1"/>
  <c r="K4180" i="2"/>
  <c r="K4181" i="2" a="1"/>
  <c r="K4181" i="2"/>
  <c r="K4182" i="2" a="1"/>
  <c r="K4182" i="2"/>
  <c r="K4183" i="2" a="1"/>
  <c r="K4183" i="2"/>
  <c r="K4184" i="2" a="1"/>
  <c r="K4184" i="2"/>
  <c r="K4185" i="2" a="1"/>
  <c r="K4185" i="2"/>
  <c r="K4186" i="2" a="1"/>
  <c r="K4186" i="2"/>
  <c r="K4187" i="2" a="1"/>
  <c r="K4187" i="2"/>
  <c r="K4188" i="2" a="1"/>
  <c r="K4188" i="2"/>
  <c r="K4189" i="2" a="1"/>
  <c r="K4189" i="2"/>
  <c r="K4190" i="2" a="1"/>
  <c r="K4190" i="2"/>
  <c r="K4191" i="2" a="1"/>
  <c r="K4191" i="2"/>
  <c r="K4192" i="2" a="1"/>
  <c r="K4192" i="2"/>
  <c r="K4193" i="2" a="1"/>
  <c r="K4193" i="2"/>
  <c r="K4194" i="2" a="1"/>
  <c r="K4194" i="2"/>
  <c r="K4195" i="2" a="1"/>
  <c r="K4195" i="2"/>
  <c r="K4196" i="2" a="1"/>
  <c r="K4196" i="2"/>
  <c r="K4197" i="2" a="1"/>
  <c r="K4197" i="2"/>
  <c r="K4198" i="2" a="1"/>
  <c r="K4198" i="2"/>
  <c r="K4199" i="2" a="1"/>
  <c r="K4199" i="2"/>
  <c r="K4200" i="2" a="1"/>
  <c r="K4200" i="2"/>
  <c r="K4201" i="2" a="1"/>
  <c r="K4201" i="2"/>
  <c r="K4202" i="2" a="1"/>
  <c r="K4202" i="2"/>
  <c r="K4203" i="2" a="1"/>
  <c r="K4203" i="2"/>
  <c r="K4204" i="2" a="1"/>
  <c r="K4204" i="2"/>
  <c r="K4205" i="2" a="1"/>
  <c r="K4205" i="2"/>
  <c r="K4206" i="2" a="1"/>
  <c r="K4206" i="2"/>
  <c r="K4207" i="2" a="1"/>
  <c r="K4207" i="2"/>
  <c r="K4208" i="2" a="1"/>
  <c r="K4208" i="2"/>
  <c r="K4209" i="2" a="1"/>
  <c r="K4209" i="2"/>
  <c r="K4210" i="2" a="1"/>
  <c r="K4210" i="2"/>
  <c r="K4211" i="2" a="1"/>
  <c r="K4211" i="2"/>
  <c r="K4212" i="2" a="1"/>
  <c r="K4212" i="2"/>
  <c r="K4213" i="2" a="1"/>
  <c r="K4213" i="2"/>
  <c r="K4214" i="2" a="1"/>
  <c r="K4214" i="2"/>
  <c r="K4215" i="2" a="1"/>
  <c r="K4215" i="2"/>
  <c r="K4216" i="2" a="1"/>
  <c r="K4216" i="2"/>
  <c r="K4217" i="2" a="1"/>
  <c r="K4217" i="2"/>
  <c r="K4218" i="2" a="1"/>
  <c r="K4218" i="2"/>
  <c r="K4219" i="2" a="1"/>
  <c r="K4219" i="2"/>
  <c r="K4220" i="2" a="1"/>
  <c r="K4220" i="2"/>
  <c r="K4221" i="2" a="1"/>
  <c r="K4221" i="2"/>
  <c r="K4222" i="2" a="1"/>
  <c r="K4222" i="2"/>
  <c r="K4223" i="2" a="1"/>
  <c r="K4223" i="2"/>
  <c r="K4224" i="2" a="1"/>
  <c r="K4224" i="2"/>
  <c r="K4225" i="2" a="1"/>
  <c r="K4225" i="2"/>
  <c r="K4226" i="2" a="1"/>
  <c r="K4226" i="2"/>
  <c r="K4227" i="2" a="1"/>
  <c r="K4227" i="2"/>
  <c r="K4228" i="2" a="1"/>
  <c r="K4228" i="2"/>
  <c r="K4229" i="2" a="1"/>
  <c r="K4229" i="2"/>
  <c r="K4230" i="2" a="1"/>
  <c r="K4230" i="2"/>
  <c r="K4231" i="2" a="1"/>
  <c r="K4231" i="2"/>
  <c r="K4232" i="2" a="1"/>
  <c r="K4232" i="2"/>
  <c r="K4233" i="2" a="1"/>
  <c r="K4233" i="2"/>
  <c r="K4234" i="2" a="1"/>
  <c r="K4234" i="2"/>
  <c r="K4235" i="2" a="1"/>
  <c r="K4235" i="2"/>
  <c r="K4236" i="2" a="1"/>
  <c r="K4236" i="2"/>
  <c r="K4237" i="2" a="1"/>
  <c r="K4237" i="2"/>
  <c r="K4238" i="2" a="1"/>
  <c r="K4238" i="2"/>
  <c r="K4239" i="2" a="1"/>
  <c r="K4239" i="2"/>
  <c r="K4240" i="2" a="1"/>
  <c r="K4240" i="2"/>
  <c r="K4241" i="2" a="1"/>
  <c r="K4241" i="2"/>
  <c r="K4242" i="2" a="1"/>
  <c r="K4242" i="2"/>
  <c r="K4243" i="2" a="1"/>
  <c r="K4243" i="2"/>
  <c r="K4244" i="2" a="1"/>
  <c r="K4244" i="2"/>
  <c r="K4245" i="2" a="1"/>
  <c r="K4245" i="2"/>
  <c r="K4246" i="2" a="1"/>
  <c r="K4246" i="2"/>
  <c r="K4247" i="2" a="1"/>
  <c r="K4247" i="2"/>
  <c r="K4248" i="2" a="1"/>
  <c r="K4248" i="2"/>
  <c r="K4249" i="2" a="1"/>
  <c r="K4249" i="2"/>
  <c r="K4250" i="2" a="1"/>
  <c r="K4250" i="2"/>
  <c r="K4251" i="2" a="1"/>
  <c r="K4251" i="2"/>
  <c r="K4252" i="2" a="1"/>
  <c r="K4252" i="2"/>
  <c r="K4253" i="2" a="1"/>
  <c r="K4253" i="2"/>
  <c r="K4254" i="2" a="1"/>
  <c r="K4254" i="2"/>
  <c r="K4255" i="2" a="1"/>
  <c r="K4255" i="2"/>
  <c r="K4256" i="2" a="1"/>
  <c r="K4256" i="2"/>
  <c r="K4257" i="2" a="1"/>
  <c r="K4257" i="2"/>
  <c r="K4258" i="2" a="1"/>
  <c r="K4258" i="2"/>
  <c r="K4259" i="2" a="1"/>
  <c r="K4259" i="2"/>
  <c r="K4260" i="2" a="1"/>
  <c r="K4260" i="2"/>
  <c r="K4261" i="2" a="1"/>
  <c r="K4261" i="2"/>
  <c r="K4262" i="2" a="1"/>
  <c r="K4262" i="2"/>
  <c r="K4263" i="2" a="1"/>
  <c r="K4263" i="2"/>
  <c r="K4264" i="2" a="1"/>
  <c r="K4264" i="2"/>
  <c r="K4265" i="2" a="1"/>
  <c r="K4265" i="2"/>
  <c r="K4266" i="2" a="1"/>
  <c r="K4266" i="2"/>
  <c r="K4267" i="2" a="1"/>
  <c r="K4267" i="2"/>
  <c r="K4268" i="2" a="1"/>
  <c r="K4268" i="2"/>
  <c r="K4269" i="2" a="1"/>
  <c r="K4269" i="2"/>
  <c r="K4270" i="2" a="1"/>
  <c r="K4270" i="2"/>
  <c r="K4271" i="2" a="1"/>
  <c r="K4271" i="2"/>
  <c r="K4272" i="2" a="1"/>
  <c r="K4272" i="2"/>
  <c r="K4273" i="2" a="1"/>
  <c r="K4273" i="2"/>
  <c r="K4274" i="2" a="1"/>
  <c r="K4274" i="2"/>
  <c r="K4275" i="2" a="1"/>
  <c r="K4275" i="2"/>
  <c r="K4276" i="2" a="1"/>
  <c r="K4276" i="2"/>
  <c r="K4277" i="2" a="1"/>
  <c r="K4277" i="2"/>
  <c r="K4278" i="2" a="1"/>
  <c r="K4278" i="2"/>
  <c r="K4279" i="2" a="1"/>
  <c r="K4279" i="2"/>
  <c r="K4280" i="2" a="1"/>
  <c r="K4280" i="2"/>
  <c r="K4281" i="2" a="1"/>
  <c r="K4281" i="2"/>
  <c r="K4282" i="2" a="1"/>
  <c r="K4282" i="2"/>
  <c r="K4283" i="2" a="1"/>
  <c r="K4283" i="2"/>
  <c r="K4284" i="2" a="1"/>
  <c r="K4284" i="2"/>
  <c r="K4285" i="2" a="1"/>
  <c r="K4285" i="2"/>
  <c r="K4286" i="2" a="1"/>
  <c r="K4286" i="2"/>
  <c r="K4287" i="2" a="1"/>
  <c r="K4287" i="2"/>
  <c r="K4288" i="2" a="1"/>
  <c r="K4288" i="2"/>
  <c r="K4289" i="2" a="1"/>
  <c r="K4289" i="2"/>
  <c r="K4290" i="2" a="1"/>
  <c r="K4290" i="2"/>
  <c r="K4291" i="2" a="1"/>
  <c r="K4291" i="2"/>
  <c r="K4292" i="2" a="1"/>
  <c r="K4292" i="2"/>
  <c r="K4293" i="2" a="1"/>
  <c r="K4293" i="2"/>
  <c r="K4294" i="2" a="1"/>
  <c r="K4294" i="2"/>
  <c r="K4295" i="2" a="1"/>
  <c r="K4295" i="2"/>
  <c r="K4296" i="2" a="1"/>
  <c r="K4296" i="2"/>
  <c r="K4297" i="2" a="1"/>
  <c r="K4297" i="2"/>
  <c r="K4298" i="2" a="1"/>
  <c r="K4298" i="2"/>
  <c r="K4299" i="2" a="1"/>
  <c r="K4299" i="2"/>
  <c r="K4300" i="2" a="1"/>
  <c r="K4300" i="2"/>
  <c r="K4301" i="2" a="1"/>
  <c r="K4301" i="2"/>
  <c r="K4302" i="2" a="1"/>
  <c r="K4302" i="2"/>
  <c r="K4303" i="2" a="1"/>
  <c r="K4303" i="2"/>
  <c r="K4304" i="2" a="1"/>
  <c r="K4304" i="2"/>
  <c r="K4305" i="2" a="1"/>
  <c r="K4305" i="2"/>
  <c r="K4306" i="2" a="1"/>
  <c r="K4306" i="2"/>
  <c r="K4307" i="2" a="1"/>
  <c r="K4307" i="2"/>
  <c r="K4308" i="2" a="1"/>
  <c r="K4308" i="2"/>
  <c r="K4309" i="2" a="1"/>
  <c r="K4309" i="2"/>
  <c r="K4310" i="2" a="1"/>
  <c r="K4310" i="2"/>
  <c r="K4311" i="2" a="1"/>
  <c r="K4311" i="2"/>
  <c r="K4312" i="2" a="1"/>
  <c r="K4312" i="2"/>
  <c r="K4313" i="2" a="1"/>
  <c r="K4313" i="2"/>
  <c r="K4314" i="2" a="1"/>
  <c r="K4314" i="2"/>
  <c r="K4315" i="2" a="1"/>
  <c r="K4315" i="2"/>
  <c r="K4316" i="2" a="1"/>
  <c r="K4316" i="2"/>
  <c r="K4317" i="2" a="1"/>
  <c r="K4317" i="2"/>
  <c r="K4318" i="2" a="1"/>
  <c r="K4318" i="2"/>
  <c r="K4319" i="2" a="1"/>
  <c r="K4319" i="2"/>
  <c r="K4320" i="2" a="1"/>
  <c r="K4320" i="2"/>
  <c r="K4321" i="2" a="1"/>
  <c r="K4321" i="2"/>
  <c r="K4322" i="2" a="1"/>
  <c r="K4322" i="2"/>
  <c r="K4323" i="2" a="1"/>
  <c r="K4323" i="2"/>
  <c r="K4324" i="2" a="1"/>
  <c r="K4324" i="2"/>
  <c r="K4325" i="2" a="1"/>
  <c r="K4325" i="2"/>
  <c r="K4326" i="2" a="1"/>
  <c r="K4326" i="2"/>
  <c r="K4327" i="2" a="1"/>
  <c r="K4327" i="2"/>
  <c r="K4328" i="2" a="1"/>
  <c r="K4328" i="2"/>
  <c r="K4329" i="2" a="1"/>
  <c r="K4329" i="2"/>
  <c r="K4330" i="2" a="1"/>
  <c r="K4330" i="2"/>
  <c r="K4331" i="2" a="1"/>
  <c r="K4331" i="2"/>
  <c r="K4332" i="2" a="1"/>
  <c r="K4332" i="2"/>
  <c r="K4333" i="2" a="1"/>
  <c r="K4333" i="2"/>
  <c r="K4334" i="2" a="1"/>
  <c r="K4334" i="2"/>
  <c r="K4335" i="2" a="1"/>
  <c r="K4335" i="2"/>
  <c r="K4336" i="2" a="1"/>
  <c r="K4336" i="2"/>
  <c r="K4337" i="2" a="1"/>
  <c r="K4337" i="2"/>
  <c r="K4338" i="2" a="1"/>
  <c r="K4338" i="2"/>
  <c r="K4339" i="2" a="1"/>
  <c r="K4339" i="2"/>
  <c r="K4340" i="2" a="1"/>
  <c r="K4340" i="2"/>
  <c r="K4341" i="2" a="1"/>
  <c r="K4341" i="2"/>
  <c r="K4342" i="2" a="1"/>
  <c r="K4342" i="2"/>
  <c r="K4343" i="2" a="1"/>
  <c r="K4343" i="2"/>
  <c r="K4344" i="2" a="1"/>
  <c r="K4344" i="2"/>
  <c r="K4345" i="2" a="1"/>
  <c r="K4345" i="2"/>
  <c r="K4346" i="2" a="1"/>
  <c r="K4346" i="2"/>
  <c r="K4347" i="2" a="1"/>
  <c r="K4347" i="2"/>
  <c r="K4348" i="2" a="1"/>
  <c r="K4348" i="2"/>
  <c r="K4349" i="2" a="1"/>
  <c r="K4349" i="2"/>
  <c r="K4350" i="2" a="1"/>
  <c r="K4350" i="2"/>
  <c r="K4351" i="2" a="1"/>
  <c r="K4351" i="2"/>
  <c r="K4352" i="2" a="1"/>
  <c r="K4352" i="2"/>
  <c r="K4353" i="2" a="1"/>
  <c r="K4353" i="2"/>
  <c r="K4354" i="2" a="1"/>
  <c r="K4354" i="2"/>
  <c r="K4355" i="2" a="1"/>
  <c r="K4355" i="2"/>
  <c r="K4356" i="2" a="1"/>
  <c r="K4356" i="2"/>
  <c r="K4357" i="2" a="1"/>
  <c r="K4357" i="2"/>
  <c r="K4358" i="2" a="1"/>
  <c r="K4358" i="2"/>
  <c r="K4359" i="2" a="1"/>
  <c r="K4359" i="2"/>
  <c r="K4360" i="2" a="1"/>
  <c r="K4360" i="2"/>
  <c r="K4361" i="2" a="1"/>
  <c r="K4361" i="2"/>
  <c r="K4362" i="2" a="1"/>
  <c r="K4362" i="2"/>
  <c r="K4363" i="2" a="1"/>
  <c r="K4363" i="2"/>
  <c r="K4364" i="2" a="1"/>
  <c r="K4364" i="2"/>
  <c r="K4365" i="2" a="1"/>
  <c r="K4365" i="2"/>
  <c r="K4366" i="2" a="1"/>
  <c r="K4366" i="2"/>
  <c r="K4367" i="2" a="1"/>
  <c r="K4367" i="2"/>
  <c r="K4368" i="2" a="1"/>
  <c r="K4368" i="2"/>
  <c r="K4369" i="2" a="1"/>
  <c r="K4369" i="2"/>
  <c r="K4370" i="2" a="1"/>
  <c r="K4370" i="2"/>
  <c r="K4371" i="2" a="1"/>
  <c r="K4371" i="2"/>
  <c r="K4372" i="2" a="1"/>
  <c r="K4372" i="2"/>
  <c r="K4373" i="2" a="1"/>
  <c r="K4373" i="2"/>
  <c r="K4374" i="2" a="1"/>
  <c r="K4374" i="2"/>
  <c r="K4375" i="2" a="1"/>
  <c r="K4375" i="2"/>
  <c r="K4376" i="2" a="1"/>
  <c r="K4376" i="2"/>
  <c r="K4377" i="2" a="1"/>
  <c r="K4377" i="2"/>
  <c r="K4378" i="2" a="1"/>
  <c r="K4378" i="2"/>
  <c r="K4379" i="2" a="1"/>
  <c r="K4379" i="2"/>
  <c r="K4380" i="2" a="1"/>
  <c r="K4380" i="2"/>
  <c r="K4381" i="2" a="1"/>
  <c r="K4381" i="2"/>
  <c r="K4382" i="2" a="1"/>
  <c r="K4382" i="2"/>
  <c r="K4383" i="2" a="1"/>
  <c r="K4383" i="2"/>
  <c r="K4384" i="2" a="1"/>
  <c r="K4384" i="2"/>
  <c r="K4385" i="2" a="1"/>
  <c r="K4385" i="2"/>
  <c r="K4386" i="2" a="1"/>
  <c r="K4386" i="2"/>
  <c r="K4387" i="2" a="1"/>
  <c r="K4387" i="2"/>
  <c r="K4388" i="2" a="1"/>
  <c r="K4388" i="2"/>
  <c r="K4389" i="2" a="1"/>
  <c r="K4389" i="2"/>
  <c r="K4390" i="2" a="1"/>
  <c r="K4390" i="2"/>
  <c r="K4391" i="2" a="1"/>
  <c r="K4391" i="2"/>
  <c r="K4392" i="2" a="1"/>
  <c r="K4392" i="2"/>
  <c r="K4393" i="2" a="1"/>
  <c r="K4393" i="2"/>
  <c r="K4394" i="2" a="1"/>
  <c r="K4394" i="2"/>
  <c r="K4395" i="2" a="1"/>
  <c r="K4395" i="2"/>
  <c r="K4396" i="2" a="1"/>
  <c r="K4396" i="2"/>
  <c r="K4397" i="2" a="1"/>
  <c r="K4397" i="2"/>
  <c r="K4398" i="2" a="1"/>
  <c r="K4398" i="2"/>
  <c r="K4399" i="2" a="1"/>
  <c r="K4399" i="2"/>
  <c r="K4400" i="2" a="1"/>
  <c r="K4400" i="2"/>
  <c r="K4401" i="2" a="1"/>
  <c r="K4401" i="2"/>
  <c r="K4402" i="2" a="1"/>
  <c r="K4402" i="2"/>
  <c r="K4403" i="2" a="1"/>
  <c r="K4403" i="2"/>
  <c r="K4404" i="2" a="1"/>
  <c r="K4404" i="2"/>
  <c r="K4405" i="2" a="1"/>
  <c r="K4405" i="2"/>
  <c r="K4406" i="2" a="1"/>
  <c r="K4406" i="2"/>
  <c r="K4407" i="2" a="1"/>
  <c r="K4407" i="2"/>
  <c r="K4408" i="2" a="1"/>
  <c r="K4408" i="2"/>
  <c r="K4409" i="2" a="1"/>
  <c r="K4409" i="2"/>
  <c r="K4410" i="2" a="1"/>
  <c r="K4410" i="2"/>
  <c r="K4411" i="2" a="1"/>
  <c r="K4411" i="2"/>
  <c r="K4412" i="2" a="1"/>
  <c r="K4412" i="2"/>
  <c r="K4413" i="2" a="1"/>
  <c r="K4413" i="2"/>
  <c r="K4414" i="2" a="1"/>
  <c r="K4414" i="2"/>
  <c r="K4415" i="2" a="1"/>
  <c r="K4415" i="2"/>
  <c r="K4416" i="2" a="1"/>
  <c r="K4416" i="2"/>
  <c r="K4417" i="2" a="1"/>
  <c r="K4417" i="2"/>
  <c r="K4418" i="2" a="1"/>
  <c r="K4418" i="2"/>
  <c r="K4419" i="2" a="1"/>
  <c r="K4419" i="2"/>
  <c r="K4420" i="2" a="1"/>
  <c r="K4420" i="2"/>
  <c r="K4421" i="2" a="1"/>
  <c r="K4421" i="2"/>
  <c r="K4422" i="2" a="1"/>
  <c r="K4422" i="2"/>
  <c r="K4423" i="2" a="1"/>
  <c r="K4423" i="2"/>
  <c r="K4424" i="2" a="1"/>
  <c r="K4424" i="2"/>
  <c r="K4425" i="2" a="1"/>
  <c r="K4425" i="2"/>
  <c r="K4426" i="2" a="1"/>
  <c r="K4426" i="2"/>
  <c r="K4427" i="2" a="1"/>
  <c r="K4427" i="2"/>
  <c r="K4428" i="2" a="1"/>
  <c r="K4428" i="2"/>
  <c r="K4429" i="2" a="1"/>
  <c r="K4429" i="2"/>
  <c r="K4430" i="2" a="1"/>
  <c r="K4430" i="2"/>
  <c r="K4431" i="2" a="1"/>
  <c r="K4431" i="2"/>
  <c r="K4432" i="2" a="1"/>
  <c r="K4432" i="2"/>
  <c r="K4433" i="2" a="1"/>
  <c r="K4433" i="2"/>
  <c r="K4434" i="2" a="1"/>
  <c r="K4434" i="2"/>
  <c r="K4435" i="2" a="1"/>
  <c r="K4435" i="2"/>
  <c r="K4436" i="2" a="1"/>
  <c r="K4436" i="2"/>
  <c r="K4437" i="2" a="1"/>
  <c r="K4437" i="2"/>
  <c r="K4438" i="2" a="1"/>
  <c r="K4438" i="2"/>
  <c r="K4439" i="2" a="1"/>
  <c r="K4439" i="2"/>
  <c r="K4440" i="2" a="1"/>
  <c r="K4440" i="2"/>
  <c r="K4441" i="2" a="1"/>
  <c r="K4441" i="2"/>
  <c r="K4442" i="2" a="1"/>
  <c r="K4442" i="2"/>
  <c r="K4443" i="2" a="1"/>
  <c r="K4443" i="2"/>
  <c r="K4444" i="2" a="1"/>
  <c r="K4444" i="2"/>
  <c r="K4445" i="2" a="1"/>
  <c r="K4445" i="2"/>
  <c r="K4446" i="2" a="1"/>
  <c r="K4446" i="2"/>
  <c r="K4447" i="2" a="1"/>
  <c r="K4447" i="2"/>
  <c r="K4448" i="2" a="1"/>
  <c r="K4448" i="2"/>
  <c r="K4449" i="2" a="1"/>
  <c r="K4449" i="2"/>
  <c r="K4450" i="2" a="1"/>
  <c r="K4450" i="2"/>
  <c r="K4451" i="2" a="1"/>
  <c r="K4451" i="2"/>
  <c r="K4452" i="2" a="1"/>
  <c r="K4452" i="2"/>
  <c r="K4453" i="2" a="1"/>
  <c r="K4453" i="2"/>
  <c r="K4454" i="2" a="1"/>
  <c r="K4454" i="2"/>
  <c r="K4455" i="2" a="1"/>
  <c r="K4455" i="2"/>
  <c r="K4456" i="2" a="1"/>
  <c r="K4456" i="2"/>
  <c r="K4457" i="2" a="1"/>
  <c r="K4457" i="2"/>
  <c r="K4458" i="2" a="1"/>
  <c r="K4458" i="2"/>
  <c r="K4459" i="2" a="1"/>
  <c r="K4459" i="2"/>
  <c r="K4460" i="2" a="1"/>
  <c r="K4460" i="2"/>
  <c r="K4461" i="2" a="1"/>
  <c r="K4461" i="2"/>
  <c r="K4462" i="2" a="1"/>
  <c r="K4462" i="2"/>
  <c r="K4463" i="2" a="1"/>
  <c r="K4463" i="2"/>
  <c r="K4464" i="2" a="1"/>
  <c r="K4464" i="2"/>
  <c r="K4465" i="2" a="1"/>
  <c r="K4465" i="2"/>
  <c r="K4466" i="2" a="1"/>
  <c r="K4466" i="2"/>
  <c r="K4467" i="2" a="1"/>
  <c r="K4467" i="2"/>
  <c r="K4468" i="2" a="1"/>
  <c r="K4468" i="2"/>
  <c r="K4469" i="2" a="1"/>
  <c r="K4469" i="2"/>
  <c r="K4470" i="2" a="1"/>
  <c r="K4470" i="2"/>
  <c r="K4471" i="2" a="1"/>
  <c r="K4471" i="2"/>
  <c r="K4472" i="2" a="1"/>
  <c r="K4472" i="2"/>
  <c r="K4473" i="2" a="1"/>
  <c r="K4473" i="2"/>
  <c r="K4474" i="2" a="1"/>
  <c r="K4474" i="2"/>
  <c r="K4475" i="2" a="1"/>
  <c r="K4475" i="2"/>
  <c r="K4476" i="2" a="1"/>
  <c r="K4476" i="2"/>
  <c r="K4477" i="2" a="1"/>
  <c r="K4477" i="2"/>
  <c r="K4478" i="2" a="1"/>
  <c r="K4478" i="2"/>
  <c r="K4479" i="2" a="1"/>
  <c r="K4479" i="2"/>
  <c r="K4480" i="2" a="1"/>
  <c r="K4480" i="2"/>
  <c r="K4481" i="2" a="1"/>
  <c r="K4481" i="2"/>
  <c r="K4482" i="2" a="1"/>
  <c r="K4482" i="2"/>
  <c r="K4483" i="2" a="1"/>
  <c r="K4483" i="2"/>
  <c r="K4484" i="2" a="1"/>
  <c r="K4484" i="2"/>
  <c r="K4485" i="2" a="1"/>
  <c r="K4485" i="2"/>
  <c r="K4486" i="2" a="1"/>
  <c r="K4486" i="2"/>
  <c r="K4487" i="2" a="1"/>
  <c r="K4487" i="2"/>
  <c r="K4488" i="2" a="1"/>
  <c r="K4488" i="2"/>
  <c r="K4489" i="2" a="1"/>
  <c r="K4489" i="2"/>
  <c r="K4490" i="2" a="1"/>
  <c r="K4490" i="2"/>
  <c r="K4491" i="2" a="1"/>
  <c r="K4491" i="2"/>
  <c r="K4492" i="2" a="1"/>
  <c r="K4492" i="2"/>
  <c r="K4493" i="2" a="1"/>
  <c r="K4493" i="2"/>
  <c r="K4494" i="2" a="1"/>
  <c r="K4494" i="2"/>
  <c r="K4495" i="2" a="1"/>
  <c r="K4495" i="2"/>
  <c r="K4496" i="2" a="1"/>
  <c r="K4496" i="2"/>
  <c r="K4497" i="2" a="1"/>
  <c r="K4497" i="2"/>
  <c r="K4498" i="2" a="1"/>
  <c r="K4498" i="2"/>
  <c r="K4499" i="2" a="1"/>
  <c r="K4499" i="2"/>
  <c r="K4500" i="2" a="1"/>
  <c r="K4500" i="2"/>
  <c r="K4501" i="2" a="1"/>
  <c r="K4501" i="2"/>
  <c r="K4502" i="2" a="1"/>
  <c r="K4502" i="2"/>
  <c r="K4503" i="2" a="1"/>
  <c r="K4503" i="2"/>
  <c r="K4504" i="2" a="1"/>
  <c r="K4504" i="2"/>
  <c r="K4505" i="2" a="1"/>
  <c r="K4505" i="2"/>
  <c r="K4506" i="2" a="1"/>
  <c r="K4506" i="2"/>
  <c r="K4507" i="2" a="1"/>
  <c r="K4507" i="2"/>
  <c r="K4508" i="2" a="1"/>
  <c r="K4508" i="2"/>
  <c r="K4509" i="2" a="1"/>
  <c r="K4509" i="2"/>
  <c r="K4510" i="2" a="1"/>
  <c r="K4510" i="2"/>
  <c r="K4511" i="2" a="1"/>
  <c r="K4511" i="2"/>
  <c r="K4512" i="2" a="1"/>
  <c r="K4512" i="2"/>
  <c r="K4513" i="2" a="1"/>
  <c r="K4513" i="2"/>
  <c r="K4514" i="2" a="1"/>
  <c r="K4514" i="2"/>
  <c r="K4515" i="2" a="1"/>
  <c r="K4515" i="2"/>
  <c r="K4516" i="2" a="1"/>
  <c r="K4516" i="2"/>
  <c r="K4517" i="2" a="1"/>
  <c r="K4517" i="2"/>
  <c r="K4518" i="2" a="1"/>
  <c r="K4518" i="2"/>
  <c r="K4519" i="2" a="1"/>
  <c r="K4519" i="2"/>
  <c r="K4520" i="2" a="1"/>
  <c r="K4520" i="2"/>
  <c r="K4521" i="2" a="1"/>
  <c r="K4521" i="2"/>
  <c r="K4522" i="2" a="1"/>
  <c r="K4522" i="2"/>
  <c r="K4523" i="2" a="1"/>
  <c r="K4523" i="2"/>
  <c r="K4524" i="2" a="1"/>
  <c r="K4524" i="2"/>
  <c r="K4525" i="2" a="1"/>
  <c r="K4525" i="2"/>
  <c r="K4526" i="2" a="1"/>
  <c r="K4526" i="2"/>
  <c r="K4527" i="2" a="1"/>
  <c r="K4527" i="2"/>
  <c r="K4528" i="2" a="1"/>
  <c r="K4528" i="2"/>
  <c r="K4529" i="2" a="1"/>
  <c r="K4529" i="2"/>
  <c r="K4530" i="2" a="1"/>
  <c r="K4530" i="2"/>
  <c r="K4531" i="2" a="1"/>
  <c r="K4531" i="2"/>
  <c r="K4532" i="2" a="1"/>
  <c r="K4532" i="2"/>
  <c r="K4533" i="2" a="1"/>
  <c r="K4533" i="2"/>
  <c r="K4534" i="2" a="1"/>
  <c r="K4534" i="2"/>
  <c r="K4535" i="2" a="1"/>
  <c r="K4535" i="2"/>
  <c r="K4536" i="2" a="1"/>
  <c r="K4536" i="2"/>
  <c r="K4537" i="2" a="1"/>
  <c r="K4537" i="2"/>
  <c r="K4538" i="2" a="1"/>
  <c r="K4538" i="2"/>
  <c r="K4539" i="2" a="1"/>
  <c r="K4539" i="2"/>
  <c r="K4540" i="2" a="1"/>
  <c r="K4540" i="2"/>
  <c r="K4541" i="2" a="1"/>
  <c r="K4541" i="2"/>
  <c r="K4542" i="2" a="1"/>
  <c r="K4542" i="2"/>
  <c r="K4543" i="2" a="1"/>
  <c r="K4543" i="2"/>
  <c r="K4544" i="2" a="1"/>
  <c r="K4544" i="2"/>
  <c r="K4545" i="2" a="1"/>
  <c r="K4545" i="2"/>
  <c r="K4546" i="2" a="1"/>
  <c r="K4546" i="2"/>
  <c r="K4547" i="2" a="1"/>
  <c r="K4547" i="2"/>
  <c r="K4548" i="2" a="1"/>
  <c r="K4548" i="2"/>
  <c r="K4549" i="2" a="1"/>
  <c r="K4549" i="2"/>
  <c r="K4550" i="2" a="1"/>
  <c r="K4550" i="2"/>
  <c r="K4551" i="2" a="1"/>
  <c r="K4551" i="2"/>
  <c r="K4552" i="2" a="1"/>
  <c r="K4552" i="2"/>
  <c r="K4553" i="2" a="1"/>
  <c r="K4553" i="2"/>
  <c r="K4554" i="2" a="1"/>
  <c r="K4554" i="2"/>
  <c r="K4555" i="2" a="1"/>
  <c r="K4555" i="2"/>
  <c r="K4556" i="2" a="1"/>
  <c r="K4556" i="2"/>
  <c r="K4557" i="2" a="1"/>
  <c r="K4557" i="2"/>
  <c r="K4558" i="2" a="1"/>
  <c r="K4558" i="2"/>
  <c r="K4559" i="2" a="1"/>
  <c r="K4559" i="2"/>
  <c r="K4560" i="2" a="1"/>
  <c r="K4560" i="2"/>
  <c r="K4561" i="2" a="1"/>
  <c r="K4561" i="2"/>
  <c r="K4562" i="2" a="1"/>
  <c r="K4562" i="2"/>
  <c r="K4563" i="2" a="1"/>
  <c r="K4563" i="2"/>
  <c r="K4564" i="2" a="1"/>
  <c r="K4564" i="2"/>
  <c r="K4565" i="2" a="1"/>
  <c r="K4565" i="2"/>
  <c r="K4566" i="2" a="1"/>
  <c r="K4566" i="2"/>
  <c r="K4567" i="2" a="1"/>
  <c r="K4567" i="2"/>
  <c r="K4568" i="2" a="1"/>
  <c r="K4568" i="2"/>
  <c r="K4569" i="2" a="1"/>
  <c r="K4569" i="2"/>
  <c r="K4570" i="2" a="1"/>
  <c r="K4570" i="2"/>
  <c r="K4571" i="2" a="1"/>
  <c r="K4571" i="2"/>
  <c r="K4572" i="2" a="1"/>
  <c r="K4572" i="2"/>
  <c r="K4573" i="2" a="1"/>
  <c r="K4573" i="2"/>
  <c r="K4574" i="2" a="1"/>
  <c r="K4574" i="2"/>
  <c r="K4575" i="2" a="1"/>
  <c r="K4575" i="2"/>
  <c r="K4576" i="2" a="1"/>
  <c r="K4576" i="2"/>
  <c r="K4577" i="2" a="1"/>
  <c r="K4577" i="2"/>
  <c r="K4578" i="2" a="1"/>
  <c r="K4578" i="2"/>
  <c r="K4579" i="2" a="1"/>
  <c r="K4579" i="2"/>
  <c r="K4580" i="2" a="1"/>
  <c r="K4580" i="2"/>
  <c r="K4581" i="2" a="1"/>
  <c r="K4581" i="2"/>
  <c r="K4582" i="2" a="1"/>
  <c r="K4582" i="2"/>
  <c r="K4583" i="2" a="1"/>
  <c r="K4583" i="2"/>
  <c r="K4584" i="2" a="1"/>
  <c r="K4584" i="2"/>
  <c r="K4585" i="2" a="1"/>
  <c r="K4585" i="2"/>
  <c r="K4586" i="2" a="1"/>
  <c r="K4586" i="2"/>
  <c r="K4587" i="2" a="1"/>
  <c r="K4587" i="2"/>
  <c r="K4588" i="2" a="1"/>
  <c r="K4588" i="2"/>
  <c r="K4589" i="2" a="1"/>
  <c r="K4589" i="2"/>
  <c r="K4590" i="2" a="1"/>
  <c r="K4590" i="2"/>
  <c r="K4591" i="2" a="1"/>
  <c r="K4591" i="2"/>
  <c r="K4592" i="2" a="1"/>
  <c r="K4592" i="2"/>
  <c r="K4593" i="2" a="1"/>
  <c r="K4593" i="2"/>
  <c r="K4594" i="2" a="1"/>
  <c r="K4594" i="2"/>
  <c r="K4595" i="2" a="1"/>
  <c r="K4595" i="2"/>
  <c r="K4596" i="2" a="1"/>
  <c r="K4596" i="2"/>
  <c r="K4597" i="2" a="1"/>
  <c r="K4597" i="2"/>
  <c r="K4598" i="2" a="1"/>
  <c r="K4598" i="2"/>
  <c r="K4599" i="2" a="1"/>
  <c r="K4599" i="2"/>
  <c r="K4600" i="2" a="1"/>
  <c r="K4600" i="2"/>
  <c r="K4601" i="2" a="1"/>
  <c r="K4601" i="2"/>
  <c r="K4602" i="2" a="1"/>
  <c r="K4602" i="2"/>
  <c r="K4603" i="2" a="1"/>
  <c r="K4603" i="2"/>
  <c r="K4604" i="2" a="1"/>
  <c r="K4604" i="2"/>
  <c r="K4605" i="2" a="1"/>
  <c r="K4605" i="2"/>
  <c r="K4606" i="2" a="1"/>
  <c r="K4606" i="2"/>
  <c r="K4607" i="2" a="1"/>
  <c r="K4607" i="2"/>
  <c r="K4608" i="2" a="1"/>
  <c r="K4608" i="2"/>
  <c r="K4609" i="2" a="1"/>
  <c r="K4609" i="2"/>
  <c r="K4610" i="2" a="1"/>
  <c r="K4610" i="2"/>
  <c r="K4611" i="2" a="1"/>
  <c r="K4611" i="2"/>
  <c r="K4612" i="2" a="1"/>
  <c r="K4612" i="2"/>
  <c r="K4613" i="2" a="1"/>
  <c r="K4613" i="2"/>
  <c r="K4614" i="2" a="1"/>
  <c r="K4614" i="2"/>
  <c r="K4615" i="2" a="1"/>
  <c r="K4615" i="2"/>
  <c r="K4616" i="2" a="1"/>
  <c r="K4616" i="2"/>
  <c r="K4617" i="2" a="1"/>
  <c r="K4617" i="2"/>
  <c r="K4618" i="2" a="1"/>
  <c r="K4618" i="2"/>
  <c r="K4619" i="2" a="1"/>
  <c r="K4619" i="2"/>
  <c r="K4620" i="2" a="1"/>
  <c r="K4620" i="2"/>
  <c r="K4621" i="2" a="1"/>
  <c r="K4621" i="2"/>
  <c r="K4622" i="2" a="1"/>
  <c r="K4622" i="2"/>
  <c r="K4623" i="2" a="1"/>
  <c r="K4623" i="2"/>
  <c r="K4624" i="2" a="1"/>
  <c r="K4624" i="2"/>
  <c r="K4625" i="2" a="1"/>
  <c r="K4625" i="2"/>
  <c r="K4626" i="2" a="1"/>
  <c r="K4626" i="2"/>
  <c r="K4627" i="2" a="1"/>
  <c r="K4627" i="2"/>
  <c r="K4628" i="2" a="1"/>
  <c r="K4628" i="2"/>
  <c r="K4629" i="2" a="1"/>
  <c r="K4629" i="2"/>
  <c r="K4630" i="2" a="1"/>
  <c r="K4630" i="2"/>
  <c r="K4631" i="2" a="1"/>
  <c r="K4631" i="2"/>
  <c r="K4632" i="2" a="1"/>
  <c r="K4632" i="2"/>
  <c r="K4633" i="2" a="1"/>
  <c r="K4633" i="2"/>
  <c r="K4634" i="2" a="1"/>
  <c r="K4634" i="2"/>
  <c r="K4635" i="2" a="1"/>
  <c r="K4635" i="2"/>
  <c r="K4636" i="2" a="1"/>
  <c r="K4636" i="2"/>
  <c r="K4637" i="2" a="1"/>
  <c r="K4637" i="2"/>
  <c r="K4638" i="2" a="1"/>
  <c r="K4638" i="2"/>
  <c r="K4639" i="2" a="1"/>
  <c r="K4639" i="2"/>
  <c r="K4640" i="2" a="1"/>
  <c r="K4640" i="2"/>
  <c r="K4641" i="2" a="1"/>
  <c r="K4641" i="2"/>
  <c r="K4642" i="2" a="1"/>
  <c r="K4642" i="2"/>
  <c r="K4643" i="2" a="1"/>
  <c r="K4643" i="2"/>
  <c r="K4644" i="2" a="1"/>
  <c r="K4644" i="2"/>
  <c r="K4645" i="2" a="1"/>
  <c r="K4645" i="2"/>
  <c r="K4646" i="2" a="1"/>
  <c r="K4646" i="2"/>
  <c r="K4647" i="2" a="1"/>
  <c r="K4647" i="2"/>
  <c r="K4648" i="2" a="1"/>
  <c r="K4648" i="2"/>
  <c r="K4649" i="2" a="1"/>
  <c r="K4649" i="2"/>
  <c r="K4650" i="2" a="1"/>
  <c r="K4650" i="2"/>
  <c r="K4651" i="2" a="1"/>
  <c r="K4651" i="2"/>
  <c r="K4652" i="2" a="1"/>
  <c r="K4652" i="2"/>
  <c r="K4653" i="2" a="1"/>
  <c r="K4653" i="2"/>
  <c r="K4654" i="2" a="1"/>
  <c r="K4654" i="2"/>
  <c r="K4655" i="2" a="1"/>
  <c r="K4655" i="2"/>
  <c r="K4656" i="2" a="1"/>
  <c r="K4656" i="2"/>
  <c r="K4657" i="2" a="1"/>
  <c r="K4657" i="2"/>
  <c r="K4658" i="2" a="1"/>
  <c r="K4658" i="2"/>
  <c r="K4659" i="2" a="1"/>
  <c r="K4659" i="2"/>
  <c r="K4660" i="2" a="1"/>
  <c r="K4660" i="2"/>
  <c r="K4661" i="2" a="1"/>
  <c r="K4661" i="2"/>
  <c r="K4662" i="2" a="1"/>
  <c r="K4662" i="2"/>
  <c r="K4663" i="2" a="1"/>
  <c r="K4663" i="2"/>
  <c r="K4664" i="2" a="1"/>
  <c r="K4664" i="2"/>
  <c r="K4665" i="2" a="1"/>
  <c r="K4665" i="2"/>
  <c r="K4666" i="2" a="1"/>
  <c r="K4666" i="2"/>
  <c r="K4667" i="2" a="1"/>
  <c r="K4667" i="2"/>
  <c r="K4668" i="2" a="1"/>
  <c r="K4668" i="2"/>
  <c r="K4669" i="2" a="1"/>
  <c r="K4669" i="2"/>
  <c r="K4670" i="2" a="1"/>
  <c r="K4670" i="2"/>
  <c r="K4671" i="2" a="1"/>
  <c r="K4671" i="2"/>
  <c r="K4672" i="2" a="1"/>
  <c r="K4672" i="2"/>
  <c r="K4673" i="2" a="1"/>
  <c r="K4673" i="2"/>
  <c r="K4674" i="2" a="1"/>
  <c r="K4674" i="2"/>
  <c r="K4675" i="2" a="1"/>
  <c r="K4675" i="2"/>
  <c r="K4676" i="2" a="1"/>
  <c r="K4676" i="2"/>
  <c r="K4677" i="2" a="1"/>
  <c r="K4677" i="2"/>
  <c r="K4678" i="2" a="1"/>
  <c r="K4678" i="2"/>
  <c r="K4679" i="2" a="1"/>
  <c r="K4679" i="2"/>
  <c r="K4680" i="2" a="1"/>
  <c r="K4680" i="2"/>
  <c r="K4681" i="2" a="1"/>
  <c r="K4681" i="2"/>
  <c r="K4682" i="2" a="1"/>
  <c r="K4682" i="2"/>
  <c r="K4683" i="2" a="1"/>
  <c r="K4683" i="2"/>
  <c r="K4684" i="2" a="1"/>
  <c r="K4684" i="2"/>
  <c r="K4685" i="2" a="1"/>
  <c r="K4685" i="2"/>
  <c r="K4686" i="2" a="1"/>
  <c r="K4686" i="2"/>
  <c r="K4687" i="2" a="1"/>
  <c r="K4687" i="2"/>
  <c r="K4688" i="2" a="1"/>
  <c r="K4688" i="2"/>
  <c r="K4689" i="2" a="1"/>
  <c r="K4689" i="2"/>
  <c r="K4690" i="2" a="1"/>
  <c r="K4690" i="2"/>
  <c r="K4691" i="2" a="1"/>
  <c r="K4691" i="2"/>
  <c r="K4692" i="2" a="1"/>
  <c r="K4692" i="2"/>
  <c r="K4693" i="2" a="1"/>
  <c r="K4693" i="2"/>
  <c r="K4694" i="2" a="1"/>
  <c r="K4694" i="2"/>
  <c r="K4695" i="2" a="1"/>
  <c r="K4695" i="2"/>
  <c r="K4696" i="2" a="1"/>
  <c r="K4696" i="2"/>
  <c r="K4697" i="2" a="1"/>
  <c r="K4697" i="2"/>
  <c r="K4698" i="2" a="1"/>
  <c r="K4698" i="2"/>
  <c r="K4699" i="2" a="1"/>
  <c r="K4699" i="2"/>
  <c r="K4700" i="2" a="1"/>
  <c r="K4700" i="2"/>
  <c r="K4701" i="2" a="1"/>
  <c r="K4701" i="2"/>
  <c r="K4702" i="2" a="1"/>
  <c r="K4702" i="2"/>
  <c r="K4703" i="2" a="1"/>
  <c r="K4703" i="2"/>
  <c r="K4704" i="2" a="1"/>
  <c r="K4704" i="2"/>
  <c r="K4705" i="2" a="1"/>
  <c r="K4705" i="2"/>
  <c r="K4706" i="2" a="1"/>
  <c r="K4706" i="2"/>
  <c r="K4707" i="2" a="1"/>
  <c r="K4707" i="2"/>
  <c r="K4708" i="2" a="1"/>
  <c r="K4708" i="2"/>
  <c r="K4709" i="2" a="1"/>
  <c r="K4709" i="2"/>
  <c r="K4710" i="2" a="1"/>
  <c r="K4710" i="2"/>
  <c r="K4711" i="2" a="1"/>
  <c r="K4711" i="2"/>
  <c r="K4712" i="2" a="1"/>
  <c r="K4712" i="2"/>
  <c r="K4713" i="2" a="1"/>
  <c r="K4713" i="2"/>
  <c r="K4714" i="2" a="1"/>
  <c r="K4714" i="2"/>
  <c r="K4715" i="2" a="1"/>
  <c r="K4715" i="2"/>
  <c r="K4716" i="2" a="1"/>
  <c r="K4716" i="2"/>
  <c r="K4717" i="2" a="1"/>
  <c r="K4717" i="2"/>
  <c r="K4718" i="2" a="1"/>
  <c r="K4718" i="2"/>
  <c r="K4719" i="2" a="1"/>
  <c r="K4719" i="2"/>
  <c r="K4720" i="2" a="1"/>
  <c r="K4720" i="2"/>
  <c r="K4721" i="2" a="1"/>
  <c r="K4721" i="2"/>
  <c r="K4722" i="2" a="1"/>
  <c r="K4722" i="2"/>
  <c r="K4723" i="2" a="1"/>
  <c r="K4723" i="2"/>
  <c r="K4724" i="2" a="1"/>
  <c r="K4724" i="2"/>
  <c r="K4725" i="2" a="1"/>
  <c r="K4725" i="2"/>
  <c r="K4726" i="2" a="1"/>
  <c r="K4726" i="2"/>
  <c r="K4727" i="2" a="1"/>
  <c r="K4727" i="2"/>
  <c r="K4728" i="2" a="1"/>
  <c r="K4728" i="2"/>
  <c r="K4729" i="2" a="1"/>
  <c r="K4729" i="2"/>
  <c r="K4730" i="2" a="1"/>
  <c r="K4730" i="2"/>
  <c r="K4731" i="2" a="1"/>
  <c r="K4731" i="2"/>
  <c r="K4732" i="2" a="1"/>
  <c r="K4732" i="2"/>
  <c r="K4733" i="2" a="1"/>
  <c r="K4733" i="2"/>
  <c r="K4734" i="2" a="1"/>
  <c r="K4734" i="2"/>
  <c r="K4735" i="2" a="1"/>
  <c r="K4735" i="2"/>
  <c r="K4736" i="2" a="1"/>
  <c r="K4736" i="2"/>
  <c r="K4737" i="2" a="1"/>
  <c r="K4737" i="2"/>
  <c r="K4738" i="2" a="1"/>
  <c r="K4738" i="2"/>
  <c r="K4739" i="2" a="1"/>
  <c r="K4739" i="2"/>
  <c r="K4740" i="2" a="1"/>
  <c r="K4740" i="2"/>
  <c r="K4741" i="2" a="1"/>
  <c r="K4741" i="2"/>
  <c r="K4742" i="2" a="1"/>
  <c r="K4742" i="2"/>
  <c r="K4743" i="2" a="1"/>
  <c r="K4743" i="2"/>
  <c r="K4744" i="2" a="1"/>
  <c r="K4744" i="2"/>
  <c r="K4745" i="2" a="1"/>
  <c r="K4745" i="2"/>
  <c r="K4746" i="2" a="1"/>
  <c r="K4746" i="2"/>
  <c r="K4747" i="2" a="1"/>
  <c r="K4747" i="2"/>
  <c r="K4748" i="2" a="1"/>
  <c r="K4748" i="2"/>
  <c r="K4749" i="2" a="1"/>
  <c r="K4749" i="2"/>
  <c r="K4750" i="2" a="1"/>
  <c r="K4750" i="2"/>
  <c r="K4751" i="2" a="1"/>
  <c r="K4751" i="2"/>
  <c r="K4752" i="2" a="1"/>
  <c r="K4752" i="2"/>
  <c r="K4753" i="2" a="1"/>
  <c r="K4753" i="2"/>
  <c r="K4754" i="2" a="1"/>
  <c r="K4754" i="2"/>
  <c r="K4755" i="2" a="1"/>
  <c r="K4755" i="2"/>
  <c r="K4756" i="2" a="1"/>
  <c r="K4756" i="2"/>
  <c r="K4757" i="2" a="1"/>
  <c r="K4757" i="2"/>
  <c r="K4758" i="2" a="1"/>
  <c r="K4758" i="2"/>
  <c r="K4759" i="2" a="1"/>
  <c r="K4759" i="2"/>
  <c r="K4760" i="2" a="1"/>
  <c r="K4760" i="2"/>
  <c r="K4761" i="2" a="1"/>
  <c r="K4761" i="2"/>
  <c r="K4762" i="2" a="1"/>
  <c r="K4762" i="2"/>
  <c r="K4763" i="2" a="1"/>
  <c r="K4763" i="2"/>
  <c r="K4764" i="2" a="1"/>
  <c r="K4764" i="2"/>
  <c r="K4765" i="2" a="1"/>
  <c r="K4765" i="2"/>
  <c r="K4766" i="2" a="1"/>
  <c r="K4766" i="2"/>
  <c r="K4767" i="2" a="1"/>
  <c r="K4767" i="2"/>
  <c r="K4768" i="2" a="1"/>
  <c r="K4768" i="2"/>
  <c r="K4769" i="2" a="1"/>
  <c r="K4769" i="2"/>
  <c r="K4770" i="2" a="1"/>
  <c r="K4770" i="2"/>
  <c r="K4771" i="2" a="1"/>
  <c r="K4771" i="2"/>
  <c r="K4772" i="2" a="1"/>
  <c r="K4772" i="2"/>
  <c r="K4773" i="2" a="1"/>
  <c r="K4773" i="2"/>
  <c r="K4774" i="2" a="1"/>
  <c r="K4774" i="2"/>
  <c r="K4775" i="2" a="1"/>
  <c r="K4775" i="2"/>
  <c r="K4776" i="2" a="1"/>
  <c r="K4776" i="2"/>
  <c r="K4777" i="2" a="1"/>
  <c r="K4777" i="2"/>
  <c r="K4778" i="2" a="1"/>
  <c r="K4778" i="2"/>
  <c r="K4779" i="2" a="1"/>
  <c r="K4779" i="2"/>
  <c r="K4780" i="2" a="1"/>
  <c r="K4780" i="2"/>
  <c r="K4781" i="2" a="1"/>
  <c r="K4781" i="2"/>
  <c r="K4782" i="2" a="1"/>
  <c r="K4782" i="2"/>
  <c r="K4783" i="2" a="1"/>
  <c r="K4783" i="2"/>
  <c r="K4784" i="2" a="1"/>
  <c r="K4784" i="2"/>
  <c r="K4785" i="2" a="1"/>
  <c r="K4785" i="2"/>
  <c r="K4786" i="2" a="1"/>
  <c r="K4786" i="2"/>
  <c r="K4787" i="2" a="1"/>
  <c r="K4787" i="2"/>
  <c r="K4788" i="2" a="1"/>
  <c r="K4788" i="2"/>
  <c r="K4789" i="2" a="1"/>
  <c r="K4789" i="2"/>
  <c r="K4790" i="2" a="1"/>
  <c r="K4790" i="2"/>
  <c r="K4791" i="2" a="1"/>
  <c r="K4791" i="2"/>
  <c r="K4792" i="2" a="1"/>
  <c r="K4792" i="2"/>
  <c r="K4793" i="2" a="1"/>
  <c r="K4793" i="2"/>
  <c r="K4794" i="2" a="1"/>
  <c r="K4794" i="2"/>
  <c r="K4795" i="2" a="1"/>
  <c r="K4795" i="2"/>
  <c r="K4796" i="2" a="1"/>
  <c r="K4796" i="2"/>
  <c r="K4797" i="2" a="1"/>
  <c r="K4797" i="2"/>
  <c r="K4798" i="2" a="1"/>
  <c r="K4798" i="2"/>
  <c r="K4799" i="2" a="1"/>
  <c r="K4799" i="2"/>
  <c r="K4800" i="2" a="1"/>
  <c r="K4800" i="2"/>
  <c r="K4801" i="2" a="1"/>
  <c r="K4801" i="2"/>
  <c r="K4802" i="2" a="1"/>
  <c r="K4802" i="2"/>
  <c r="K4803" i="2" a="1"/>
  <c r="K4803" i="2"/>
  <c r="K4804" i="2" a="1"/>
  <c r="K4804" i="2"/>
  <c r="K4805" i="2" a="1"/>
  <c r="K4805" i="2"/>
  <c r="K4806" i="2" a="1"/>
  <c r="K4806" i="2"/>
  <c r="K4807" i="2" a="1"/>
  <c r="K4807" i="2"/>
  <c r="K4808" i="2" a="1"/>
  <c r="K4808" i="2"/>
  <c r="K4809" i="2" a="1"/>
  <c r="K4809" i="2"/>
  <c r="K4810" i="2" a="1"/>
  <c r="K4810" i="2"/>
  <c r="K4811" i="2" a="1"/>
  <c r="K4811" i="2"/>
  <c r="K4812" i="2" a="1"/>
  <c r="K4812" i="2"/>
  <c r="K4813" i="2" a="1"/>
  <c r="K4813" i="2"/>
  <c r="K4814" i="2" a="1"/>
  <c r="K4814" i="2"/>
  <c r="K4815" i="2" a="1"/>
  <c r="K4815" i="2"/>
  <c r="K4816" i="2" a="1"/>
  <c r="K4816" i="2"/>
  <c r="K4817" i="2" a="1"/>
  <c r="K4817" i="2"/>
  <c r="K4818" i="2" a="1"/>
  <c r="K4818" i="2"/>
  <c r="K4819" i="2" a="1"/>
  <c r="K4819" i="2"/>
  <c r="K4820" i="2" a="1"/>
  <c r="K4820" i="2"/>
  <c r="K4821" i="2" a="1"/>
  <c r="K4821" i="2"/>
  <c r="K4822" i="2" a="1"/>
  <c r="K4822" i="2"/>
  <c r="K4823" i="2" a="1"/>
  <c r="K4823" i="2"/>
  <c r="K4824" i="2" a="1"/>
  <c r="K4824" i="2"/>
  <c r="K4825" i="2" a="1"/>
  <c r="K4825" i="2"/>
  <c r="K4826" i="2" a="1"/>
  <c r="K4826" i="2"/>
  <c r="K4827" i="2" a="1"/>
  <c r="K4827" i="2"/>
  <c r="K4828" i="2" a="1"/>
  <c r="K4828" i="2"/>
  <c r="K4829" i="2" a="1"/>
  <c r="K4829" i="2"/>
  <c r="K4830" i="2" a="1"/>
  <c r="K4830" i="2"/>
  <c r="K4831" i="2" a="1"/>
  <c r="K4831" i="2"/>
  <c r="K4832" i="2" a="1"/>
  <c r="K4832" i="2"/>
  <c r="K4833" i="2" a="1"/>
  <c r="K4833" i="2"/>
  <c r="K4834" i="2" a="1"/>
  <c r="K4834" i="2"/>
  <c r="K4835" i="2" a="1"/>
  <c r="K4835" i="2"/>
  <c r="K4836" i="2" a="1"/>
  <c r="K4836" i="2"/>
  <c r="K4837" i="2" a="1"/>
  <c r="K4837" i="2"/>
  <c r="K4838" i="2" a="1"/>
  <c r="K4838" i="2"/>
  <c r="K4839" i="2" a="1"/>
  <c r="K4839" i="2"/>
  <c r="K4840" i="2" a="1"/>
  <c r="K4840" i="2"/>
  <c r="K4841" i="2" a="1"/>
  <c r="K4841" i="2"/>
  <c r="K4842" i="2" a="1"/>
  <c r="K4842" i="2"/>
  <c r="K4843" i="2" a="1"/>
  <c r="K4843" i="2"/>
  <c r="K4844" i="2" a="1"/>
  <c r="K4844" i="2"/>
  <c r="K4845" i="2" a="1"/>
  <c r="K4845" i="2"/>
  <c r="K4846" i="2" a="1"/>
  <c r="K4846" i="2"/>
  <c r="K4847" i="2" a="1"/>
  <c r="K4847" i="2"/>
  <c r="K4848" i="2" a="1"/>
  <c r="K4848" i="2"/>
  <c r="K4849" i="2" a="1"/>
  <c r="K4849" i="2"/>
  <c r="K4850" i="2" a="1"/>
  <c r="K4850" i="2"/>
  <c r="K4851" i="2" a="1"/>
  <c r="K4851" i="2"/>
  <c r="K4852" i="2" a="1"/>
  <c r="K4852" i="2"/>
  <c r="K4853" i="2" a="1"/>
  <c r="K4853" i="2"/>
  <c r="K4854" i="2" a="1"/>
  <c r="K4854" i="2"/>
  <c r="K4855" i="2" a="1"/>
  <c r="K4855" i="2"/>
  <c r="K4856" i="2" a="1"/>
  <c r="K4856" i="2"/>
  <c r="K4857" i="2" a="1"/>
  <c r="K4857" i="2"/>
  <c r="K4858" i="2" a="1"/>
  <c r="K4858" i="2"/>
  <c r="K4859" i="2" a="1"/>
  <c r="K4859" i="2"/>
  <c r="K4860" i="2" a="1"/>
  <c r="K4860" i="2"/>
  <c r="K4861" i="2" a="1"/>
  <c r="K4861" i="2"/>
  <c r="K4862" i="2" a="1"/>
  <c r="K4862" i="2"/>
  <c r="K4863" i="2" a="1"/>
  <c r="K4863" i="2"/>
  <c r="K4864" i="2" a="1"/>
  <c r="K4864" i="2"/>
  <c r="K4865" i="2" a="1"/>
  <c r="K4865" i="2"/>
  <c r="K4866" i="2" a="1"/>
  <c r="K4866" i="2"/>
  <c r="K4867" i="2" a="1"/>
  <c r="K4867" i="2"/>
  <c r="K4868" i="2" a="1"/>
  <c r="K4868" i="2"/>
  <c r="K4869" i="2" a="1"/>
  <c r="K4869" i="2"/>
  <c r="K4870" i="2" a="1"/>
  <c r="K4870" i="2"/>
  <c r="K4871" i="2" a="1"/>
  <c r="K4871" i="2"/>
  <c r="K4872" i="2" a="1"/>
  <c r="K4872" i="2"/>
  <c r="K4873" i="2" a="1"/>
  <c r="K4873" i="2"/>
  <c r="K4874" i="2" a="1"/>
  <c r="K4874" i="2"/>
  <c r="K4875" i="2" a="1"/>
  <c r="K4875" i="2"/>
  <c r="K4876" i="2" a="1"/>
  <c r="K4876" i="2"/>
  <c r="K4877" i="2" a="1"/>
  <c r="K4877" i="2"/>
  <c r="K4878" i="2" a="1"/>
  <c r="K4878" i="2"/>
  <c r="K4879" i="2" a="1"/>
  <c r="K4879" i="2"/>
  <c r="K4880" i="2" a="1"/>
  <c r="K4880" i="2"/>
  <c r="K4881" i="2" a="1"/>
  <c r="K4881" i="2"/>
  <c r="K4882" i="2" a="1"/>
  <c r="K4882" i="2"/>
  <c r="K4883" i="2" a="1"/>
  <c r="K4883" i="2"/>
  <c r="K4884" i="2" a="1"/>
  <c r="K4884" i="2"/>
  <c r="K4885" i="2" a="1"/>
  <c r="K4885" i="2"/>
  <c r="K4886" i="2" a="1"/>
  <c r="K4886" i="2"/>
  <c r="K4887" i="2" a="1"/>
  <c r="K4887" i="2"/>
  <c r="K4888" i="2" a="1"/>
  <c r="K4888" i="2"/>
  <c r="K4889" i="2" a="1"/>
  <c r="K4889" i="2"/>
  <c r="K4890" i="2" a="1"/>
  <c r="K4890" i="2"/>
  <c r="K4891" i="2" a="1"/>
  <c r="K4891" i="2"/>
  <c r="K4892" i="2" a="1"/>
  <c r="K4892" i="2"/>
  <c r="K4893" i="2" a="1"/>
  <c r="K4893" i="2"/>
  <c r="K4894" i="2" a="1"/>
  <c r="K4894" i="2"/>
  <c r="K4895" i="2" a="1"/>
  <c r="K4895" i="2"/>
  <c r="K4896" i="2" a="1"/>
  <c r="K4896" i="2"/>
  <c r="K4897" i="2" a="1"/>
  <c r="K4897" i="2"/>
  <c r="K4898" i="2" a="1"/>
  <c r="K4898" i="2"/>
  <c r="K4899" i="2" a="1"/>
  <c r="K4899" i="2"/>
  <c r="K4900" i="2" a="1"/>
  <c r="K4900" i="2"/>
  <c r="K4901" i="2" a="1"/>
  <c r="K4901" i="2"/>
  <c r="K4902" i="2" a="1"/>
  <c r="K4902" i="2"/>
  <c r="K4903" i="2" a="1"/>
  <c r="K4903" i="2"/>
  <c r="K4904" i="2" a="1"/>
  <c r="K4904" i="2"/>
  <c r="K4905" i="2" a="1"/>
  <c r="K4905" i="2"/>
  <c r="K4906" i="2" a="1"/>
  <c r="K4906" i="2"/>
  <c r="K4907" i="2" a="1"/>
  <c r="K4907" i="2"/>
  <c r="K4908" i="2" a="1"/>
  <c r="K4908" i="2"/>
  <c r="K4909" i="2" a="1"/>
  <c r="K4909" i="2"/>
  <c r="K4910" i="2" a="1"/>
  <c r="K4910" i="2"/>
  <c r="K4911" i="2" a="1"/>
  <c r="K4911" i="2"/>
  <c r="K4912" i="2" a="1"/>
  <c r="K4912" i="2"/>
  <c r="K4913" i="2" a="1"/>
  <c r="K4913" i="2"/>
  <c r="K4914" i="2" a="1"/>
  <c r="K4914" i="2"/>
  <c r="K4915" i="2" a="1"/>
  <c r="K4915" i="2"/>
  <c r="K4916" i="2" a="1"/>
  <c r="K4916" i="2"/>
  <c r="K4917" i="2" a="1"/>
  <c r="K4917" i="2"/>
  <c r="K4918" i="2" a="1"/>
  <c r="K4918" i="2"/>
  <c r="K4919" i="2" a="1"/>
  <c r="K4919" i="2"/>
  <c r="K4920" i="2" a="1"/>
  <c r="K4920" i="2"/>
  <c r="K4921" i="2" a="1"/>
  <c r="K4921" i="2"/>
  <c r="K4922" i="2" a="1"/>
  <c r="K4922" i="2"/>
  <c r="K4923" i="2" a="1"/>
  <c r="K4923" i="2"/>
  <c r="K4924" i="2" a="1"/>
  <c r="K4924" i="2"/>
  <c r="K4925" i="2" a="1"/>
  <c r="K4925" i="2"/>
  <c r="K4926" i="2" a="1"/>
  <c r="K4926" i="2"/>
  <c r="K4927" i="2" a="1"/>
  <c r="K4927" i="2"/>
  <c r="K4928" i="2" a="1"/>
  <c r="K4928" i="2"/>
  <c r="K4929" i="2" a="1"/>
  <c r="K4929" i="2"/>
  <c r="K4930" i="2" a="1"/>
  <c r="K4930" i="2"/>
  <c r="K4931" i="2" a="1"/>
  <c r="K4931" i="2"/>
  <c r="K4932" i="2" a="1"/>
  <c r="K4932" i="2"/>
  <c r="K4933" i="2" a="1"/>
  <c r="K4933" i="2"/>
  <c r="K4934" i="2" a="1"/>
  <c r="K4934" i="2"/>
  <c r="K4935" i="2" a="1"/>
  <c r="K4935" i="2"/>
  <c r="K4936" i="2" a="1"/>
  <c r="K4936" i="2"/>
  <c r="K4937" i="2" a="1"/>
  <c r="K4937" i="2"/>
  <c r="K4938" i="2" a="1"/>
  <c r="K4938" i="2"/>
  <c r="K4939" i="2" a="1"/>
  <c r="K4939" i="2"/>
  <c r="K4940" i="2" a="1"/>
  <c r="K4940" i="2"/>
  <c r="K4941" i="2" a="1"/>
  <c r="K4941" i="2"/>
  <c r="K4942" i="2" a="1"/>
  <c r="K4942" i="2"/>
  <c r="K4943" i="2" a="1"/>
  <c r="K4943" i="2"/>
  <c r="K4944" i="2" a="1"/>
  <c r="K4944" i="2"/>
  <c r="K4945" i="2" a="1"/>
  <c r="K4945" i="2"/>
  <c r="K4946" i="2" a="1"/>
  <c r="K4946" i="2"/>
  <c r="K4947" i="2" a="1"/>
  <c r="K4947" i="2"/>
  <c r="K4948" i="2" a="1"/>
  <c r="K4948" i="2"/>
  <c r="K4949" i="2" a="1"/>
  <c r="K4949" i="2"/>
  <c r="K4950" i="2" a="1"/>
  <c r="K4950" i="2"/>
  <c r="K4951" i="2" a="1"/>
  <c r="K4951" i="2"/>
  <c r="K4952" i="2" a="1"/>
  <c r="K4952" i="2"/>
  <c r="K4953" i="2" a="1"/>
  <c r="K4953" i="2"/>
  <c r="K4954" i="2" a="1"/>
  <c r="K4954" i="2"/>
  <c r="K4955" i="2" a="1"/>
  <c r="K4955" i="2"/>
  <c r="K4956" i="2" a="1"/>
  <c r="K4956" i="2"/>
  <c r="K4957" i="2" a="1"/>
  <c r="K4957" i="2"/>
  <c r="K4958" i="2" a="1"/>
  <c r="K4958" i="2"/>
  <c r="K4959" i="2" a="1"/>
  <c r="K4959" i="2"/>
  <c r="K4960" i="2" a="1"/>
  <c r="K4960" i="2"/>
  <c r="K4961" i="2" a="1"/>
  <c r="K4961" i="2"/>
  <c r="K4962" i="2" a="1"/>
  <c r="K4962" i="2"/>
  <c r="K4963" i="2" a="1"/>
  <c r="K4963" i="2"/>
  <c r="K4964" i="2" a="1"/>
  <c r="K4964" i="2"/>
  <c r="K4965" i="2" a="1"/>
  <c r="K4965" i="2"/>
  <c r="K4966" i="2" a="1"/>
  <c r="K4966" i="2"/>
  <c r="K4967" i="2" a="1"/>
  <c r="K4967" i="2"/>
  <c r="K4968" i="2" a="1"/>
  <c r="K4968" i="2"/>
  <c r="K4969" i="2" a="1"/>
  <c r="K4969" i="2"/>
  <c r="K4970" i="2" a="1"/>
  <c r="K4970" i="2"/>
  <c r="K4971" i="2" a="1"/>
  <c r="K4971" i="2"/>
  <c r="K4972" i="2" a="1"/>
  <c r="K4972" i="2"/>
  <c r="K4973" i="2" a="1"/>
  <c r="K4973" i="2"/>
  <c r="K4974" i="2" a="1"/>
  <c r="K4974" i="2"/>
  <c r="K4975" i="2" a="1"/>
  <c r="K4975" i="2"/>
  <c r="K4976" i="2" a="1"/>
  <c r="K4976" i="2"/>
  <c r="K4977" i="2" a="1"/>
  <c r="K4977" i="2"/>
  <c r="K4978" i="2" a="1"/>
  <c r="K4978" i="2"/>
  <c r="K4979" i="2" a="1"/>
  <c r="K4979" i="2"/>
  <c r="K4980" i="2" a="1"/>
  <c r="K4980" i="2"/>
  <c r="K4981" i="2" a="1"/>
  <c r="K4981" i="2"/>
  <c r="K4982" i="2" a="1"/>
  <c r="K4982" i="2"/>
  <c r="K4983" i="2" a="1"/>
  <c r="K4983" i="2"/>
  <c r="K4984" i="2" a="1"/>
  <c r="K4984" i="2"/>
  <c r="K4985" i="2" a="1"/>
  <c r="K4985" i="2"/>
  <c r="K4986" i="2" a="1"/>
  <c r="K4986" i="2"/>
  <c r="K4987" i="2" a="1"/>
  <c r="K4987" i="2"/>
  <c r="K4988" i="2" a="1"/>
  <c r="K4988" i="2"/>
  <c r="K4989" i="2" a="1"/>
  <c r="K4989" i="2"/>
  <c r="K4990" i="2" a="1"/>
  <c r="K4990" i="2"/>
  <c r="K4991" i="2" a="1"/>
  <c r="K4991" i="2"/>
  <c r="K4992" i="2" a="1"/>
  <c r="K4992" i="2"/>
  <c r="K4993" i="2" a="1"/>
  <c r="K4993" i="2"/>
  <c r="K4994" i="2" a="1"/>
  <c r="K4994" i="2"/>
  <c r="K4995" i="2" a="1"/>
  <c r="K4995" i="2"/>
  <c r="K4996" i="2" a="1"/>
  <c r="K4996" i="2"/>
  <c r="K4997" i="2" a="1"/>
  <c r="K4997" i="2"/>
  <c r="K4998" i="2" a="1"/>
  <c r="K4998" i="2"/>
  <c r="K4999" i="2" a="1"/>
  <c r="K4999" i="2"/>
  <c r="K5000" i="2" a="1"/>
  <c r="K5000" i="2"/>
  <c r="K5001" i="2" a="1"/>
  <c r="K5001" i="2"/>
  <c r="K5002" i="2" a="1"/>
  <c r="K5002" i="2"/>
  <c r="K5003" i="2" a="1"/>
  <c r="K5003" i="2"/>
  <c r="K5004" i="2" a="1"/>
  <c r="K5004" i="2"/>
  <c r="K5005" i="2" a="1"/>
  <c r="K5005" i="2"/>
  <c r="K5006" i="2" a="1"/>
  <c r="K5006" i="2"/>
  <c r="K5007" i="2" a="1"/>
  <c r="K5007" i="2"/>
  <c r="K5008" i="2" a="1"/>
  <c r="K5008" i="2"/>
  <c r="K5009" i="2" a="1"/>
  <c r="K5009" i="2"/>
  <c r="K5010" i="2" a="1"/>
  <c r="K5010" i="2"/>
  <c r="K5011" i="2" a="1"/>
  <c r="K5011" i="2"/>
  <c r="K5012" i="2" a="1"/>
  <c r="K5012" i="2"/>
  <c r="K5013" i="2" a="1"/>
  <c r="K5013" i="2"/>
  <c r="K5014" i="2" a="1"/>
  <c r="K5014" i="2"/>
  <c r="K5015" i="2" a="1"/>
  <c r="K5015" i="2"/>
  <c r="K5016" i="2" a="1"/>
  <c r="K5016" i="2"/>
  <c r="K5017" i="2" a="1"/>
  <c r="K5017" i="2"/>
  <c r="K5018" i="2" a="1"/>
  <c r="K5018" i="2"/>
  <c r="K5019" i="2" a="1"/>
  <c r="K5019" i="2"/>
  <c r="K5020" i="2" a="1"/>
  <c r="K5020" i="2"/>
  <c r="K5021" i="2" a="1"/>
  <c r="K5021" i="2"/>
  <c r="K5022" i="2" a="1"/>
  <c r="K5022" i="2"/>
  <c r="K5023" i="2" a="1"/>
  <c r="K5023" i="2"/>
  <c r="K5024" i="2" a="1"/>
  <c r="K5024" i="2"/>
  <c r="K5025" i="2" a="1"/>
  <c r="K5025" i="2"/>
  <c r="K5026" i="2" a="1"/>
  <c r="K5026" i="2"/>
  <c r="K5027" i="2" a="1"/>
  <c r="K5027" i="2"/>
  <c r="K5028" i="2" a="1"/>
  <c r="K5028" i="2"/>
  <c r="K5029" i="2" a="1"/>
  <c r="K5029" i="2"/>
  <c r="K5030" i="2" a="1"/>
  <c r="K5030" i="2"/>
  <c r="K5031" i="2" a="1"/>
  <c r="K5031" i="2"/>
  <c r="K5032" i="2" a="1"/>
  <c r="K5032" i="2"/>
  <c r="K5033" i="2" a="1"/>
  <c r="K5033" i="2"/>
  <c r="K5034" i="2" a="1"/>
  <c r="K5034" i="2"/>
  <c r="K5035" i="2" a="1"/>
  <c r="K5035" i="2"/>
  <c r="K5036" i="2" a="1"/>
  <c r="K5036" i="2"/>
  <c r="K5037" i="2" a="1"/>
  <c r="K5037" i="2"/>
  <c r="K5038" i="2" a="1"/>
  <c r="K5038" i="2"/>
  <c r="K5039" i="2" a="1"/>
  <c r="K5039" i="2"/>
  <c r="K5040" i="2" a="1"/>
  <c r="K5040" i="2"/>
  <c r="K5041" i="2" a="1"/>
  <c r="K5041" i="2"/>
  <c r="K5042" i="2" a="1"/>
  <c r="K5042" i="2"/>
  <c r="K5043" i="2" a="1"/>
  <c r="K5043" i="2"/>
  <c r="K5044" i="2" a="1"/>
  <c r="K5044" i="2"/>
  <c r="K5045" i="2" a="1"/>
  <c r="K5045" i="2"/>
  <c r="K5046" i="2" a="1"/>
  <c r="K5046" i="2"/>
  <c r="K5047" i="2" a="1"/>
  <c r="K5047" i="2"/>
  <c r="K5048" i="2" a="1"/>
  <c r="K5048" i="2"/>
  <c r="K5049" i="2" a="1"/>
  <c r="K5049" i="2"/>
  <c r="K5050" i="2" a="1"/>
  <c r="K5050" i="2"/>
  <c r="K5051" i="2" a="1"/>
  <c r="K5051" i="2"/>
  <c r="K5052" i="2" a="1"/>
  <c r="K5052" i="2"/>
  <c r="K5053" i="2" a="1"/>
  <c r="K5053" i="2"/>
  <c r="K5054" i="2" a="1"/>
  <c r="K5054" i="2"/>
  <c r="K5055" i="2" a="1"/>
  <c r="K5055" i="2"/>
  <c r="K5056" i="2" a="1"/>
  <c r="K5056" i="2"/>
  <c r="K5057" i="2" a="1"/>
  <c r="K5057" i="2"/>
  <c r="K5058" i="2" a="1"/>
  <c r="K5058" i="2"/>
  <c r="K5059" i="2" a="1"/>
  <c r="K5059" i="2"/>
  <c r="K5060" i="2" a="1"/>
  <c r="K5060" i="2"/>
  <c r="K5061" i="2" a="1"/>
  <c r="K5061" i="2"/>
  <c r="K5062" i="2" a="1"/>
  <c r="K5062" i="2"/>
  <c r="K5063" i="2" a="1"/>
  <c r="K5063" i="2"/>
  <c r="K5064" i="2" a="1"/>
  <c r="K5064" i="2"/>
  <c r="K5065" i="2" a="1"/>
  <c r="K5065" i="2"/>
  <c r="K5066" i="2" a="1"/>
  <c r="K5066" i="2"/>
  <c r="K5067" i="2" a="1"/>
  <c r="K5067" i="2"/>
  <c r="K5068" i="2" a="1"/>
  <c r="K5068" i="2"/>
  <c r="K5069" i="2" a="1"/>
  <c r="K5069" i="2"/>
  <c r="K5070" i="2" a="1"/>
  <c r="K5070" i="2"/>
  <c r="K5071" i="2" a="1"/>
  <c r="K5071" i="2"/>
  <c r="K5072" i="2" a="1"/>
  <c r="K5072" i="2"/>
  <c r="K5073" i="2" a="1"/>
  <c r="K5073" i="2"/>
  <c r="K5074" i="2" a="1"/>
  <c r="K5074" i="2"/>
  <c r="K5075" i="2" a="1"/>
  <c r="K5075" i="2"/>
  <c r="K5076" i="2" a="1"/>
  <c r="K5076" i="2"/>
  <c r="K5077" i="2" a="1"/>
  <c r="K5077" i="2"/>
  <c r="K5078" i="2" a="1"/>
  <c r="K5078" i="2"/>
  <c r="K5079" i="2" a="1"/>
  <c r="K5079" i="2"/>
  <c r="K5080" i="2" a="1"/>
  <c r="K5080" i="2"/>
  <c r="K5081" i="2" a="1"/>
  <c r="K5081" i="2"/>
  <c r="K5082" i="2" a="1"/>
  <c r="K5082" i="2"/>
  <c r="K5083" i="2" a="1"/>
  <c r="K5083" i="2"/>
  <c r="K5084" i="2" a="1"/>
  <c r="K5084" i="2"/>
  <c r="K5085" i="2" a="1"/>
  <c r="K5085" i="2"/>
  <c r="K5086" i="2" a="1"/>
  <c r="K5086" i="2"/>
  <c r="K5087" i="2" a="1"/>
  <c r="K5087" i="2"/>
  <c r="K5088" i="2" a="1"/>
  <c r="K5088" i="2"/>
  <c r="K5089" i="2" a="1"/>
  <c r="K5089" i="2"/>
  <c r="K5090" i="2" a="1"/>
  <c r="K5090" i="2"/>
  <c r="K5091" i="2" a="1"/>
  <c r="K5091" i="2"/>
  <c r="K5092" i="2" a="1"/>
  <c r="K5092" i="2"/>
  <c r="K5093" i="2" a="1"/>
  <c r="K5093" i="2"/>
  <c r="K5094" i="2" a="1"/>
  <c r="K5094" i="2"/>
  <c r="K5095" i="2" a="1"/>
  <c r="K5095" i="2"/>
  <c r="K5096" i="2" a="1"/>
  <c r="K5096" i="2"/>
  <c r="K5097" i="2" a="1"/>
  <c r="K5097" i="2"/>
  <c r="K5098" i="2" a="1"/>
  <c r="K5098" i="2"/>
  <c r="K5099" i="2" a="1"/>
  <c r="K5099" i="2"/>
  <c r="K5100" i="2" a="1"/>
  <c r="K5100" i="2"/>
  <c r="K5101" i="2" a="1"/>
  <c r="K5101" i="2"/>
  <c r="K5102" i="2" a="1"/>
  <c r="K5102" i="2"/>
  <c r="K5103" i="2" a="1"/>
  <c r="K5103" i="2"/>
  <c r="K5104" i="2" a="1"/>
  <c r="K5104" i="2"/>
  <c r="K5105" i="2" a="1"/>
  <c r="K5105" i="2"/>
  <c r="K5106" i="2" a="1"/>
  <c r="K5106" i="2"/>
  <c r="K5107" i="2" a="1"/>
  <c r="K5107" i="2"/>
  <c r="K5108" i="2" a="1"/>
  <c r="K5108" i="2"/>
  <c r="K5109" i="2" a="1"/>
  <c r="K5109" i="2"/>
  <c r="K5110" i="2" a="1"/>
  <c r="K5110" i="2"/>
  <c r="K5111" i="2" a="1"/>
  <c r="K5111" i="2"/>
  <c r="K5112" i="2" a="1"/>
  <c r="K5112" i="2"/>
  <c r="K5113" i="2" a="1"/>
  <c r="K5113" i="2"/>
  <c r="K5114" i="2" a="1"/>
  <c r="K5114" i="2"/>
  <c r="K5115" i="2" a="1"/>
  <c r="K5115" i="2"/>
  <c r="K5116" i="2" a="1"/>
  <c r="K5116" i="2"/>
  <c r="K5117" i="2" a="1"/>
  <c r="K5117" i="2"/>
  <c r="K5118" i="2" a="1"/>
  <c r="K5118" i="2"/>
  <c r="K5119" i="2" a="1"/>
  <c r="K5119" i="2"/>
  <c r="K5120" i="2" a="1"/>
  <c r="K5120" i="2"/>
  <c r="K5121" i="2" a="1"/>
  <c r="K5121" i="2"/>
  <c r="K5122" i="2" a="1"/>
  <c r="K5122" i="2"/>
  <c r="K5123" i="2" a="1"/>
  <c r="K5123" i="2"/>
  <c r="K5124" i="2" a="1"/>
  <c r="K5124" i="2"/>
  <c r="K5125" i="2" a="1"/>
  <c r="K5125" i="2"/>
  <c r="K5126" i="2" a="1"/>
  <c r="K5126" i="2"/>
  <c r="K5127" i="2" a="1"/>
  <c r="K5127" i="2"/>
  <c r="K5128" i="2" a="1"/>
  <c r="K5128" i="2"/>
  <c r="K5129" i="2" a="1"/>
  <c r="K5129" i="2"/>
  <c r="K5130" i="2" a="1"/>
  <c r="K5130" i="2"/>
  <c r="K5131" i="2" a="1"/>
  <c r="K5131" i="2"/>
  <c r="K5132" i="2" a="1"/>
  <c r="K5132" i="2"/>
  <c r="K5133" i="2" a="1"/>
  <c r="K5133" i="2"/>
  <c r="K5134" i="2" a="1"/>
  <c r="K5134" i="2"/>
  <c r="K5135" i="2" a="1"/>
  <c r="K5135" i="2"/>
  <c r="K5136" i="2" a="1"/>
  <c r="K5136" i="2"/>
  <c r="K5137" i="2" a="1"/>
  <c r="K5137" i="2"/>
  <c r="K5138" i="2" a="1"/>
  <c r="K5138" i="2"/>
  <c r="K5139" i="2" a="1"/>
  <c r="K5139" i="2"/>
  <c r="K5140" i="2" a="1"/>
  <c r="K5140" i="2"/>
  <c r="K5141" i="2" a="1"/>
  <c r="K5141" i="2"/>
  <c r="K5142" i="2" a="1"/>
  <c r="K5142" i="2"/>
  <c r="K5143" i="2" a="1"/>
  <c r="K5143" i="2"/>
  <c r="K5144" i="2" a="1"/>
  <c r="K5144" i="2"/>
  <c r="K5145" i="2" a="1"/>
  <c r="K5145" i="2"/>
  <c r="K5146" i="2" a="1"/>
  <c r="K5146" i="2"/>
  <c r="K5147" i="2" a="1"/>
  <c r="K5147" i="2"/>
  <c r="K5148" i="2" a="1"/>
  <c r="K5148" i="2"/>
  <c r="K5149" i="2" a="1"/>
  <c r="K5149" i="2"/>
  <c r="K5150" i="2" a="1"/>
  <c r="K5150" i="2"/>
  <c r="K5151" i="2" a="1"/>
  <c r="K5151" i="2"/>
  <c r="K5152" i="2" a="1"/>
  <c r="K5152" i="2"/>
  <c r="K5153" i="2" a="1"/>
  <c r="K5153" i="2"/>
  <c r="K5154" i="2" a="1"/>
  <c r="K5154" i="2"/>
  <c r="K5155" i="2" a="1"/>
  <c r="K5155" i="2"/>
  <c r="K5156" i="2" a="1"/>
  <c r="K5156" i="2"/>
  <c r="K5157" i="2" a="1"/>
  <c r="K5157" i="2"/>
  <c r="K5158" i="2" a="1"/>
  <c r="K5158" i="2"/>
  <c r="K5159" i="2" a="1"/>
  <c r="K5159" i="2"/>
  <c r="K5160" i="2" a="1"/>
  <c r="K5160" i="2"/>
  <c r="K5161" i="2" a="1"/>
  <c r="K5161" i="2"/>
  <c r="K5162" i="2" a="1"/>
  <c r="K5162" i="2"/>
  <c r="K5163" i="2" a="1"/>
  <c r="K5163" i="2"/>
  <c r="K5164" i="2" a="1"/>
  <c r="K5164" i="2"/>
  <c r="K5165" i="2" a="1"/>
  <c r="K5165" i="2"/>
  <c r="K5166" i="2" a="1"/>
  <c r="K5166" i="2"/>
  <c r="K5167" i="2" a="1"/>
  <c r="K5167" i="2"/>
  <c r="K5168" i="2" a="1"/>
  <c r="K5168" i="2"/>
  <c r="K5169" i="2" a="1"/>
  <c r="K5169" i="2"/>
  <c r="K5170" i="2" a="1"/>
  <c r="K5170" i="2"/>
  <c r="K5171" i="2" a="1"/>
  <c r="K5171" i="2"/>
  <c r="K5172" i="2" a="1"/>
  <c r="K5172" i="2"/>
  <c r="K5173" i="2" a="1"/>
  <c r="K5173" i="2"/>
  <c r="K5174" i="2" a="1"/>
  <c r="K5174" i="2"/>
  <c r="K5175" i="2" a="1"/>
  <c r="K5175" i="2"/>
  <c r="K5176" i="2" a="1"/>
  <c r="K5176" i="2"/>
  <c r="K5177" i="2" a="1"/>
  <c r="K5177" i="2"/>
  <c r="K5178" i="2" a="1"/>
  <c r="K5178" i="2"/>
  <c r="K5179" i="2" a="1"/>
  <c r="K5179" i="2"/>
  <c r="K5180" i="2" a="1"/>
  <c r="K5180" i="2"/>
  <c r="K5181" i="2" a="1"/>
  <c r="K5181" i="2"/>
  <c r="K5182" i="2" a="1"/>
  <c r="K5182" i="2"/>
  <c r="K5183" i="2" a="1"/>
  <c r="K5183" i="2"/>
  <c r="K5184" i="2" a="1"/>
  <c r="K5184" i="2"/>
  <c r="K5185" i="2" a="1"/>
  <c r="K5185" i="2"/>
  <c r="K5186" i="2" a="1"/>
  <c r="K5186" i="2"/>
  <c r="K5187" i="2" a="1"/>
  <c r="K5187" i="2"/>
  <c r="K5188" i="2" a="1"/>
  <c r="K5188" i="2"/>
  <c r="K5189" i="2" a="1"/>
  <c r="K5189" i="2"/>
  <c r="K5190" i="2" a="1"/>
  <c r="K5190" i="2"/>
  <c r="K5191" i="2" a="1"/>
  <c r="K5191" i="2"/>
  <c r="K5192" i="2" a="1"/>
  <c r="K5192" i="2"/>
  <c r="K5193" i="2" a="1"/>
  <c r="K5193" i="2"/>
  <c r="K5194" i="2" a="1"/>
  <c r="K5194" i="2"/>
  <c r="K5195" i="2" a="1"/>
  <c r="K5195" i="2"/>
  <c r="K5196" i="2" a="1"/>
  <c r="K5196" i="2"/>
  <c r="K5197" i="2" a="1"/>
  <c r="K5197" i="2"/>
  <c r="K5198" i="2" a="1"/>
  <c r="K5198" i="2"/>
  <c r="K5199" i="2" a="1"/>
  <c r="K5199" i="2"/>
  <c r="K5200" i="2" a="1"/>
  <c r="K5200" i="2"/>
  <c r="K5201" i="2" a="1"/>
  <c r="K5201" i="2"/>
  <c r="K5202" i="2" a="1"/>
  <c r="K5202" i="2"/>
  <c r="K5203" i="2" a="1"/>
  <c r="K5203" i="2"/>
  <c r="K5204" i="2" a="1"/>
  <c r="K5204" i="2"/>
  <c r="K5205" i="2" a="1"/>
  <c r="K5205" i="2"/>
  <c r="K5206" i="2" a="1"/>
  <c r="K5206" i="2"/>
  <c r="K5207" i="2" a="1"/>
  <c r="K5207" i="2"/>
  <c r="K5208" i="2" a="1"/>
  <c r="K5208" i="2"/>
  <c r="K5209" i="2" a="1"/>
  <c r="K5209" i="2"/>
  <c r="K5210" i="2" a="1"/>
  <c r="K5210" i="2"/>
  <c r="K5211" i="2" a="1"/>
  <c r="K5211" i="2"/>
  <c r="K5212" i="2" a="1"/>
  <c r="K5212" i="2"/>
  <c r="K5213" i="2" a="1"/>
  <c r="K5213" i="2"/>
  <c r="K5214" i="2" a="1"/>
  <c r="K5214" i="2"/>
  <c r="K5215" i="2" a="1"/>
  <c r="K5215" i="2"/>
  <c r="K5216" i="2" a="1"/>
  <c r="K5216" i="2"/>
  <c r="K5217" i="2" a="1"/>
  <c r="K5217" i="2"/>
  <c r="K5218" i="2" a="1"/>
  <c r="K5218" i="2"/>
  <c r="K5219" i="2" a="1"/>
  <c r="K5219" i="2"/>
  <c r="K5220" i="2" a="1"/>
  <c r="K5220" i="2"/>
  <c r="K5221" i="2" a="1"/>
  <c r="K5221" i="2"/>
  <c r="K5222" i="2" a="1"/>
  <c r="K5222" i="2"/>
  <c r="K5223" i="2" a="1"/>
  <c r="K5223" i="2"/>
  <c r="K5224" i="2" a="1"/>
  <c r="K5224" i="2"/>
  <c r="K5225" i="2" a="1"/>
  <c r="K5225" i="2"/>
  <c r="K5226" i="2" a="1"/>
  <c r="K5226" i="2"/>
  <c r="K5227" i="2" a="1"/>
  <c r="K5227" i="2"/>
  <c r="K5228" i="2" a="1"/>
  <c r="K5228" i="2"/>
  <c r="K5229" i="2" a="1"/>
  <c r="K5229" i="2"/>
  <c r="K5230" i="2" a="1"/>
  <c r="K5230" i="2"/>
  <c r="K5231" i="2" a="1"/>
  <c r="K5231" i="2"/>
  <c r="K5232" i="2" a="1"/>
  <c r="K5232" i="2"/>
  <c r="K5233" i="2" a="1"/>
  <c r="K5233" i="2"/>
  <c r="K5234" i="2" a="1"/>
  <c r="K5234" i="2"/>
  <c r="K5235" i="2" a="1"/>
  <c r="K5235" i="2"/>
  <c r="K5236" i="2" a="1"/>
  <c r="K5236" i="2"/>
  <c r="K5237" i="2" a="1"/>
  <c r="K5237" i="2"/>
  <c r="K5238" i="2" a="1"/>
  <c r="K5238" i="2"/>
  <c r="K5239" i="2" a="1"/>
  <c r="K5239" i="2"/>
  <c r="K5240" i="2" a="1"/>
  <c r="K5240" i="2"/>
  <c r="K5241" i="2" a="1"/>
  <c r="K5241" i="2"/>
  <c r="K5242" i="2" a="1"/>
  <c r="K5242" i="2"/>
  <c r="K5243" i="2" a="1"/>
  <c r="K5243" i="2"/>
  <c r="K5244" i="2" a="1"/>
  <c r="K5244" i="2"/>
  <c r="K5245" i="2" a="1"/>
  <c r="K5245" i="2"/>
  <c r="K5246" i="2" a="1"/>
  <c r="K5246" i="2"/>
  <c r="K5247" i="2" a="1"/>
  <c r="K5247" i="2"/>
  <c r="K5248" i="2" a="1"/>
  <c r="K5248" i="2"/>
  <c r="K5249" i="2" a="1"/>
  <c r="K5249" i="2"/>
  <c r="K5250" i="2" a="1"/>
  <c r="K5250" i="2"/>
  <c r="K5251" i="2" a="1"/>
  <c r="K5251" i="2"/>
  <c r="K5252" i="2" a="1"/>
  <c r="K5252" i="2"/>
  <c r="K5253" i="2" a="1"/>
  <c r="K5253" i="2"/>
  <c r="K5254" i="2" a="1"/>
  <c r="K5254" i="2"/>
  <c r="K5255" i="2" a="1"/>
  <c r="K5255" i="2"/>
  <c r="K5256" i="2" a="1"/>
  <c r="K5256" i="2"/>
  <c r="K5257" i="2" a="1"/>
  <c r="K5257" i="2"/>
  <c r="K5258" i="2" a="1"/>
  <c r="K5258" i="2"/>
  <c r="K5259" i="2" a="1"/>
  <c r="K5259" i="2"/>
  <c r="K5260" i="2" a="1"/>
  <c r="K5260" i="2"/>
  <c r="K5261" i="2" a="1"/>
  <c r="K5261" i="2"/>
  <c r="K5262" i="2" a="1"/>
  <c r="K5262" i="2"/>
  <c r="K5263" i="2" a="1"/>
  <c r="K5263" i="2"/>
  <c r="K5264" i="2" a="1"/>
  <c r="K5264" i="2"/>
  <c r="K5265" i="2" a="1"/>
  <c r="K5265" i="2"/>
  <c r="K5266" i="2" a="1"/>
  <c r="K5266" i="2"/>
  <c r="K5267" i="2" a="1"/>
  <c r="K5267" i="2"/>
  <c r="K5268" i="2" a="1"/>
  <c r="K5268" i="2"/>
  <c r="K5269" i="2" a="1"/>
  <c r="K5269" i="2"/>
  <c r="K5270" i="2" a="1"/>
  <c r="K5270" i="2"/>
  <c r="K5271" i="2" a="1"/>
  <c r="K5271" i="2"/>
  <c r="K5272" i="2" a="1"/>
  <c r="K5272" i="2"/>
  <c r="K5273" i="2" a="1"/>
  <c r="K5273" i="2"/>
  <c r="K5274" i="2" a="1"/>
  <c r="K5274" i="2"/>
  <c r="K5275" i="2" a="1"/>
  <c r="K5275" i="2"/>
  <c r="K5276" i="2" a="1"/>
  <c r="K5276" i="2"/>
  <c r="K5277" i="2" a="1"/>
  <c r="K5277" i="2"/>
  <c r="K5278" i="2" a="1"/>
  <c r="K5278" i="2"/>
  <c r="K5279" i="2" a="1"/>
  <c r="K5279" i="2"/>
  <c r="K5280" i="2" a="1"/>
  <c r="K5280" i="2"/>
  <c r="K5281" i="2" a="1"/>
  <c r="K5281" i="2"/>
  <c r="K5282" i="2" a="1"/>
  <c r="K5282" i="2"/>
  <c r="K5283" i="2" a="1"/>
  <c r="K5283" i="2"/>
  <c r="K5284" i="2" a="1"/>
  <c r="K5284" i="2"/>
  <c r="K5285" i="2" a="1"/>
  <c r="K5285" i="2"/>
  <c r="K5286" i="2" a="1"/>
  <c r="K5286" i="2"/>
  <c r="K5287" i="2" a="1"/>
  <c r="K5287" i="2"/>
  <c r="K5288" i="2" a="1"/>
  <c r="K5288" i="2"/>
  <c r="K5289" i="2" a="1"/>
  <c r="K5289" i="2"/>
  <c r="K5290" i="2" a="1"/>
  <c r="K5290" i="2"/>
  <c r="K5291" i="2" a="1"/>
  <c r="K5291" i="2"/>
  <c r="K5292" i="2" a="1"/>
  <c r="K5292" i="2"/>
  <c r="K5293" i="2" a="1"/>
  <c r="K5293" i="2"/>
  <c r="K5294" i="2" a="1"/>
  <c r="K5294" i="2"/>
  <c r="K5295" i="2" a="1"/>
  <c r="K5295" i="2"/>
  <c r="K5296" i="2" a="1"/>
  <c r="K5296" i="2"/>
  <c r="K5297" i="2" a="1"/>
  <c r="K5297" i="2"/>
  <c r="K5298" i="2" a="1"/>
  <c r="K5298" i="2"/>
  <c r="K5299" i="2" a="1"/>
  <c r="K5299" i="2"/>
  <c r="K5300" i="2" a="1"/>
  <c r="K5300" i="2"/>
  <c r="K5301" i="2" a="1"/>
  <c r="K5301" i="2"/>
  <c r="K5302" i="2" a="1"/>
  <c r="K5302" i="2"/>
  <c r="K5303" i="2" a="1"/>
  <c r="K5303" i="2"/>
  <c r="K5304" i="2" a="1"/>
  <c r="K5304" i="2"/>
  <c r="K5305" i="2" a="1"/>
  <c r="K5305" i="2"/>
  <c r="K5306" i="2" a="1"/>
  <c r="K5306" i="2"/>
  <c r="K5307" i="2" a="1"/>
  <c r="K5307" i="2"/>
  <c r="K5308" i="2" a="1"/>
  <c r="K5308" i="2"/>
  <c r="K5309" i="2" a="1"/>
  <c r="K5309" i="2"/>
  <c r="K5310" i="2" a="1"/>
  <c r="K5310" i="2"/>
  <c r="K5311" i="2" a="1"/>
  <c r="K5311" i="2"/>
  <c r="K5312" i="2" a="1"/>
  <c r="K5312" i="2"/>
  <c r="K5313" i="2" a="1"/>
  <c r="K5313" i="2"/>
  <c r="K5314" i="2" a="1"/>
  <c r="K5314" i="2"/>
  <c r="K5315" i="2" a="1"/>
  <c r="K5315" i="2"/>
  <c r="K5316" i="2" a="1"/>
  <c r="K5316" i="2"/>
  <c r="K5317" i="2" a="1"/>
  <c r="K5317" i="2"/>
  <c r="K5318" i="2" a="1"/>
  <c r="K5318" i="2"/>
  <c r="K5319" i="2" a="1"/>
  <c r="K5319" i="2"/>
  <c r="K5320" i="2" a="1"/>
  <c r="K5320" i="2"/>
  <c r="K5321" i="2" a="1"/>
  <c r="K5321" i="2"/>
  <c r="K5322" i="2" a="1"/>
  <c r="K5322" i="2"/>
  <c r="K5323" i="2" a="1"/>
  <c r="K5323" i="2"/>
  <c r="K5324" i="2" a="1"/>
  <c r="K5324" i="2"/>
  <c r="K5325" i="2" a="1"/>
  <c r="K5325" i="2"/>
  <c r="K5326" i="2" a="1"/>
  <c r="K5326" i="2"/>
  <c r="K5327" i="2" a="1"/>
  <c r="K5327" i="2"/>
  <c r="K5328" i="2" a="1"/>
  <c r="K5328" i="2"/>
  <c r="K5329" i="2" a="1"/>
  <c r="K5329" i="2"/>
  <c r="K5330" i="2" a="1"/>
  <c r="K5330" i="2"/>
  <c r="K5331" i="2" a="1"/>
  <c r="K5331" i="2"/>
  <c r="K5332" i="2" a="1"/>
  <c r="K5332" i="2"/>
  <c r="K5333" i="2" a="1"/>
  <c r="K5333" i="2"/>
  <c r="K5334" i="2" a="1"/>
  <c r="K5334" i="2"/>
  <c r="K5335" i="2" a="1"/>
  <c r="K5335" i="2"/>
  <c r="K5336" i="2" a="1"/>
  <c r="K5336" i="2"/>
  <c r="K5337" i="2" a="1"/>
  <c r="K5337" i="2"/>
  <c r="K5338" i="2" a="1"/>
  <c r="K5338" i="2"/>
  <c r="K5339" i="2" a="1"/>
  <c r="K5339" i="2"/>
  <c r="K5340" i="2" a="1"/>
  <c r="K5340" i="2"/>
  <c r="K5341" i="2" a="1"/>
  <c r="K5341" i="2"/>
  <c r="K5342" i="2" a="1"/>
  <c r="K5342" i="2"/>
  <c r="K5343" i="2" a="1"/>
  <c r="K5343" i="2"/>
  <c r="K5344" i="2" a="1"/>
  <c r="K5344" i="2"/>
  <c r="K5345" i="2" a="1"/>
  <c r="K5345" i="2"/>
  <c r="K5346" i="2" a="1"/>
  <c r="K5346" i="2"/>
  <c r="K5347" i="2" a="1"/>
  <c r="K5347" i="2"/>
  <c r="K5348" i="2" a="1"/>
  <c r="K5348" i="2"/>
  <c r="K5349" i="2" a="1"/>
  <c r="K5349" i="2"/>
  <c r="K5350" i="2" a="1"/>
  <c r="K5350" i="2"/>
  <c r="K5351" i="2" a="1"/>
  <c r="K5351" i="2"/>
  <c r="K5352" i="2" a="1"/>
  <c r="K5352" i="2"/>
  <c r="K5353" i="2" a="1"/>
  <c r="K5353" i="2"/>
  <c r="K5354" i="2" a="1"/>
  <c r="K5354" i="2"/>
  <c r="K5355" i="2" a="1"/>
  <c r="K5355" i="2"/>
  <c r="K5356" i="2" a="1"/>
  <c r="K5356" i="2"/>
  <c r="K5357" i="2" a="1"/>
  <c r="K5357" i="2"/>
  <c r="K5358" i="2" a="1"/>
  <c r="K5358" i="2"/>
  <c r="K5359" i="2" a="1"/>
  <c r="K5359" i="2"/>
  <c r="K5360" i="2" a="1"/>
  <c r="K5360" i="2"/>
  <c r="K5361" i="2" a="1"/>
  <c r="K5361" i="2"/>
  <c r="K5362" i="2" a="1"/>
  <c r="K5362" i="2"/>
  <c r="K5363" i="2" a="1"/>
  <c r="K5363" i="2"/>
  <c r="K5364" i="2" a="1"/>
  <c r="K5364" i="2"/>
  <c r="K5365" i="2" a="1"/>
  <c r="K5365" i="2"/>
  <c r="K5366" i="2" a="1"/>
  <c r="K5366" i="2"/>
  <c r="K5367" i="2" a="1"/>
  <c r="K5367" i="2"/>
  <c r="K5368" i="2" a="1"/>
  <c r="K5368" i="2"/>
  <c r="K5369" i="2" a="1"/>
  <c r="K5369" i="2"/>
  <c r="K5370" i="2" a="1"/>
  <c r="K5370" i="2"/>
  <c r="K5371" i="2" a="1"/>
  <c r="K5371" i="2"/>
  <c r="K5372" i="2" a="1"/>
  <c r="K5372" i="2"/>
  <c r="K5373" i="2" a="1"/>
  <c r="K5373" i="2"/>
  <c r="K5374" i="2" a="1"/>
  <c r="K5374" i="2"/>
  <c r="K5375" i="2" a="1"/>
  <c r="K5375" i="2"/>
  <c r="K5376" i="2" a="1"/>
  <c r="K5376" i="2"/>
  <c r="K5377" i="2" a="1"/>
  <c r="K5377" i="2"/>
  <c r="K5378" i="2" a="1"/>
  <c r="K5378" i="2"/>
  <c r="K5379" i="2" a="1"/>
  <c r="K5379" i="2"/>
  <c r="K5380" i="2" a="1"/>
  <c r="K5380" i="2"/>
  <c r="K5381" i="2" a="1"/>
  <c r="K5381" i="2"/>
  <c r="K5382" i="2" a="1"/>
  <c r="K5382" i="2"/>
  <c r="K5383" i="2" a="1"/>
  <c r="K5383" i="2"/>
  <c r="K5384" i="2" a="1"/>
  <c r="K5384" i="2"/>
  <c r="K5385" i="2" a="1"/>
  <c r="K5385" i="2"/>
  <c r="K5386" i="2" a="1"/>
  <c r="K5386" i="2"/>
  <c r="K5387" i="2" a="1"/>
  <c r="K5387" i="2"/>
  <c r="K5388" i="2" a="1"/>
  <c r="K5388" i="2"/>
  <c r="K5389" i="2" a="1"/>
  <c r="K5389" i="2"/>
  <c r="K5390" i="2" a="1"/>
  <c r="K5390" i="2"/>
  <c r="K5391" i="2" a="1"/>
  <c r="K5391" i="2"/>
  <c r="K5392" i="2" a="1"/>
  <c r="K5392" i="2"/>
  <c r="K5393" i="2" a="1"/>
  <c r="K5393" i="2"/>
  <c r="K5394" i="2" a="1"/>
  <c r="K5394" i="2"/>
  <c r="K5395" i="2" a="1"/>
  <c r="K5395" i="2"/>
  <c r="K5396" i="2" a="1"/>
  <c r="K5396" i="2"/>
  <c r="K5397" i="2" a="1"/>
  <c r="K5397" i="2"/>
  <c r="K5398" i="2" a="1"/>
  <c r="K5398" i="2"/>
  <c r="K5399" i="2" a="1"/>
  <c r="K5399" i="2"/>
  <c r="K5400" i="2" a="1"/>
  <c r="K5400" i="2"/>
  <c r="K5401" i="2" a="1"/>
  <c r="K5401" i="2"/>
  <c r="K5402" i="2" a="1"/>
  <c r="K5402" i="2"/>
  <c r="K5403" i="2" a="1"/>
  <c r="K5403" i="2"/>
  <c r="K5404" i="2" a="1"/>
  <c r="K5404" i="2"/>
  <c r="K5405" i="2" a="1"/>
  <c r="K5405" i="2"/>
  <c r="K5406" i="2" a="1"/>
  <c r="K5406" i="2"/>
  <c r="K5407" i="2" a="1"/>
  <c r="K5407" i="2"/>
  <c r="K5408" i="2" a="1"/>
  <c r="K5408" i="2"/>
  <c r="K5409" i="2" a="1"/>
  <c r="K5409" i="2"/>
  <c r="K5410" i="2" a="1"/>
  <c r="K5410" i="2"/>
  <c r="K5411" i="2" a="1"/>
  <c r="K5411" i="2"/>
  <c r="K5412" i="2" a="1"/>
  <c r="K5412" i="2"/>
  <c r="K5413" i="2" a="1"/>
  <c r="K5413" i="2"/>
  <c r="K5414" i="2" a="1"/>
  <c r="K5414" i="2"/>
  <c r="K5415" i="2" a="1"/>
  <c r="K5415" i="2"/>
  <c r="K5416" i="2" a="1"/>
  <c r="K5416" i="2"/>
  <c r="K5417" i="2" a="1"/>
  <c r="K5417" i="2"/>
  <c r="K5418" i="2" a="1"/>
  <c r="K5418" i="2"/>
  <c r="K5419" i="2" a="1"/>
  <c r="K5419" i="2"/>
  <c r="K5420" i="2" a="1"/>
  <c r="K5420" i="2"/>
  <c r="K5421" i="2" a="1"/>
  <c r="K5421" i="2"/>
  <c r="K5422" i="2" a="1"/>
  <c r="K5422" i="2"/>
  <c r="K5423" i="2" a="1"/>
  <c r="K5423" i="2"/>
  <c r="K5424" i="2" a="1"/>
  <c r="K5424" i="2"/>
  <c r="K5425" i="2" a="1"/>
  <c r="K5425" i="2"/>
  <c r="K5426" i="2" a="1"/>
  <c r="K5426" i="2"/>
  <c r="K5427" i="2" a="1"/>
  <c r="K5427" i="2"/>
  <c r="K5428" i="2" a="1"/>
  <c r="K5428" i="2"/>
  <c r="K5429" i="2" a="1"/>
  <c r="K5429" i="2"/>
  <c r="K5430" i="2" a="1"/>
  <c r="K5430" i="2"/>
  <c r="K5431" i="2" a="1"/>
  <c r="K5431" i="2"/>
  <c r="K5432" i="2" a="1"/>
  <c r="K5432" i="2"/>
  <c r="K5433" i="2" a="1"/>
  <c r="K5433" i="2"/>
  <c r="K5434" i="2" a="1"/>
  <c r="K5434" i="2"/>
  <c r="K5435" i="2" a="1"/>
  <c r="K5435" i="2"/>
  <c r="K5436" i="2" a="1"/>
  <c r="K5436" i="2"/>
  <c r="K5437" i="2" a="1"/>
  <c r="K5437" i="2"/>
  <c r="K5438" i="2" a="1"/>
  <c r="K5438" i="2"/>
  <c r="K5439" i="2" a="1"/>
  <c r="K5439" i="2"/>
  <c r="K5440" i="2" a="1"/>
  <c r="K5440" i="2"/>
  <c r="K5441" i="2" a="1"/>
  <c r="K5441" i="2"/>
  <c r="K5442" i="2" a="1"/>
  <c r="K5442" i="2"/>
  <c r="K5443" i="2" a="1"/>
  <c r="K5443" i="2"/>
  <c r="K5444" i="2" a="1"/>
  <c r="K5444" i="2"/>
  <c r="K5445" i="2" a="1"/>
  <c r="K5445" i="2"/>
  <c r="K5446" i="2" a="1"/>
  <c r="K5446" i="2"/>
  <c r="K5447" i="2" a="1"/>
  <c r="K5447" i="2"/>
  <c r="K5448" i="2" a="1"/>
  <c r="K5448" i="2"/>
  <c r="K5449" i="2" a="1"/>
  <c r="K5449" i="2"/>
  <c r="K5450" i="2" a="1"/>
  <c r="K5450" i="2"/>
  <c r="K5451" i="2" a="1"/>
  <c r="K5451" i="2"/>
  <c r="K5452" i="2" a="1"/>
  <c r="K5452" i="2"/>
  <c r="K5453" i="2" a="1"/>
  <c r="K5453" i="2"/>
  <c r="K5454" i="2" a="1"/>
  <c r="K5454" i="2"/>
  <c r="K5455" i="2" a="1"/>
  <c r="K5455" i="2"/>
  <c r="K5456" i="2" a="1"/>
  <c r="K5456" i="2"/>
  <c r="K5457" i="2" a="1"/>
  <c r="K5457" i="2"/>
  <c r="K5458" i="2" a="1"/>
  <c r="K5458" i="2"/>
  <c r="K5459" i="2" a="1"/>
  <c r="K5459" i="2"/>
  <c r="K5460" i="2" a="1"/>
  <c r="K5460" i="2"/>
  <c r="K5461" i="2" a="1"/>
  <c r="K5461" i="2"/>
  <c r="K5462" i="2" a="1"/>
  <c r="K5462" i="2"/>
  <c r="K5463" i="2" a="1"/>
  <c r="K5463" i="2"/>
  <c r="K5464" i="2" a="1"/>
  <c r="K5464" i="2"/>
  <c r="K5465" i="2" a="1"/>
  <c r="K5465" i="2"/>
  <c r="K5466" i="2" a="1"/>
  <c r="K5466" i="2"/>
  <c r="K5467" i="2" a="1"/>
  <c r="K5467" i="2"/>
  <c r="K5468" i="2" a="1"/>
  <c r="K5468" i="2"/>
  <c r="K5469" i="2" a="1"/>
  <c r="K5469" i="2"/>
  <c r="K5470" i="2" a="1"/>
  <c r="K5470" i="2"/>
  <c r="K5471" i="2" a="1"/>
  <c r="K5471" i="2"/>
  <c r="K5472" i="2" a="1"/>
  <c r="K5472" i="2"/>
  <c r="K5473" i="2" a="1"/>
  <c r="K5473" i="2"/>
  <c r="K5474" i="2" a="1"/>
  <c r="K5474" i="2"/>
  <c r="K5475" i="2" a="1"/>
  <c r="K5475" i="2"/>
  <c r="K5476" i="2" a="1"/>
  <c r="K5476" i="2"/>
  <c r="K5477" i="2" a="1"/>
  <c r="K5477" i="2"/>
  <c r="K5478" i="2" a="1"/>
  <c r="K5478" i="2"/>
  <c r="K5479" i="2" a="1"/>
  <c r="K5479" i="2"/>
  <c r="K5480" i="2" a="1"/>
  <c r="K5480" i="2"/>
  <c r="K5481" i="2" a="1"/>
  <c r="K5481" i="2"/>
  <c r="K5482" i="2" a="1"/>
  <c r="K5482" i="2"/>
  <c r="K5483" i="2" a="1"/>
  <c r="K5483" i="2"/>
  <c r="K5484" i="2" a="1"/>
  <c r="K5484" i="2"/>
  <c r="K5485" i="2" a="1"/>
  <c r="K5485" i="2"/>
  <c r="K5486" i="2" a="1"/>
  <c r="K5486" i="2"/>
  <c r="K5487" i="2" a="1"/>
  <c r="K5487" i="2"/>
  <c r="K5488" i="2" a="1"/>
  <c r="K5488" i="2"/>
  <c r="K5489" i="2" a="1"/>
  <c r="K5489" i="2"/>
  <c r="K5490" i="2" a="1"/>
  <c r="K5490" i="2"/>
  <c r="K5491" i="2" a="1"/>
  <c r="K5491" i="2"/>
  <c r="K5492" i="2" a="1"/>
  <c r="K5492" i="2"/>
  <c r="K5493" i="2" a="1"/>
  <c r="K5493" i="2"/>
  <c r="K5494" i="2" a="1"/>
  <c r="K5494" i="2"/>
  <c r="K5495" i="2" a="1"/>
  <c r="K5495" i="2"/>
  <c r="K5496" i="2" a="1"/>
  <c r="K5496" i="2"/>
  <c r="K5497" i="2" a="1"/>
  <c r="K5497" i="2"/>
  <c r="K5498" i="2" a="1"/>
  <c r="K5498" i="2"/>
  <c r="K5499" i="2" a="1"/>
  <c r="K5499" i="2"/>
  <c r="K5500" i="2" a="1"/>
  <c r="K5500" i="2"/>
  <c r="K5501" i="2" a="1"/>
  <c r="K5501" i="2"/>
  <c r="K5502" i="2" a="1"/>
  <c r="K5502" i="2"/>
  <c r="K5503" i="2" a="1"/>
  <c r="K5503" i="2"/>
  <c r="K5504" i="2" a="1"/>
  <c r="K5504" i="2"/>
  <c r="K5505" i="2" a="1"/>
  <c r="K5505" i="2"/>
  <c r="K5506" i="2" a="1"/>
  <c r="K5506" i="2"/>
  <c r="K5507" i="2" a="1"/>
  <c r="K5507" i="2"/>
  <c r="K5508" i="2" a="1"/>
  <c r="K5508" i="2"/>
  <c r="K5509" i="2" a="1"/>
  <c r="K5509" i="2"/>
  <c r="K5510" i="2" a="1"/>
  <c r="K5510" i="2"/>
  <c r="K5511" i="2" a="1"/>
  <c r="K5511" i="2"/>
  <c r="K5512" i="2" a="1"/>
  <c r="K5512" i="2"/>
  <c r="K5513" i="2" a="1"/>
  <c r="K5513" i="2"/>
  <c r="K5514" i="2" a="1"/>
  <c r="K5514" i="2"/>
  <c r="K5515" i="2" a="1"/>
  <c r="K5515" i="2"/>
  <c r="K5516" i="2" a="1"/>
  <c r="K5516" i="2"/>
  <c r="K5517" i="2" a="1"/>
  <c r="K5517" i="2"/>
  <c r="K5518" i="2" a="1"/>
  <c r="K5518" i="2"/>
  <c r="K5519" i="2" a="1"/>
  <c r="K5519" i="2"/>
  <c r="K5520" i="2" a="1"/>
  <c r="K5520" i="2"/>
  <c r="K5521" i="2" a="1"/>
  <c r="K5521" i="2"/>
  <c r="K5522" i="2" a="1"/>
  <c r="K5522" i="2"/>
  <c r="K5523" i="2" a="1"/>
  <c r="K5523" i="2"/>
  <c r="K5524" i="2" a="1"/>
  <c r="K5524" i="2"/>
  <c r="K5525" i="2" a="1"/>
  <c r="K5525" i="2"/>
  <c r="K5526" i="2" a="1"/>
  <c r="K5526" i="2"/>
  <c r="K5527" i="2" a="1"/>
  <c r="K5527" i="2"/>
  <c r="K5528" i="2" a="1"/>
  <c r="K5528" i="2"/>
  <c r="K5529" i="2" a="1"/>
  <c r="K5529" i="2"/>
  <c r="K5530" i="2" a="1"/>
  <c r="K5530" i="2"/>
  <c r="K5531" i="2" a="1"/>
  <c r="K5531" i="2"/>
  <c r="K5532" i="2" a="1"/>
  <c r="K5532" i="2"/>
  <c r="K5533" i="2" a="1"/>
  <c r="K5533" i="2"/>
  <c r="K5534" i="2" a="1"/>
  <c r="K5534" i="2"/>
  <c r="K5535" i="2" a="1"/>
  <c r="K5535" i="2"/>
  <c r="K5536" i="2" a="1"/>
  <c r="K5536" i="2"/>
  <c r="K5537" i="2" a="1"/>
  <c r="K5537" i="2"/>
  <c r="K5538" i="2" a="1"/>
  <c r="K5538" i="2"/>
  <c r="K5539" i="2" a="1"/>
  <c r="K5539" i="2"/>
  <c r="K5540" i="2" a="1"/>
  <c r="K5540" i="2"/>
  <c r="K5541" i="2" a="1"/>
  <c r="K5541" i="2"/>
  <c r="K5542" i="2" a="1"/>
  <c r="K5542" i="2"/>
  <c r="K5543" i="2" a="1"/>
  <c r="K5543" i="2"/>
  <c r="K5544" i="2" a="1"/>
  <c r="K5544" i="2"/>
  <c r="K5545" i="2" a="1"/>
  <c r="K5545" i="2"/>
  <c r="K5546" i="2" a="1"/>
  <c r="K5546" i="2"/>
  <c r="K5547" i="2" a="1"/>
  <c r="K5547" i="2"/>
  <c r="K5548" i="2" a="1"/>
  <c r="K5548" i="2"/>
  <c r="K5549" i="2" a="1"/>
  <c r="K5549" i="2"/>
  <c r="K5550" i="2" a="1"/>
  <c r="K5550" i="2"/>
  <c r="K5551" i="2" a="1"/>
  <c r="K5551" i="2"/>
  <c r="K5552" i="2" a="1"/>
  <c r="K5552" i="2"/>
  <c r="K5553" i="2" a="1"/>
  <c r="K5553" i="2"/>
  <c r="K5554" i="2" a="1"/>
  <c r="K5554" i="2"/>
  <c r="K5555" i="2" a="1"/>
  <c r="K5555" i="2"/>
  <c r="K5556" i="2" a="1"/>
  <c r="K5556" i="2"/>
  <c r="K5557" i="2" a="1"/>
  <c r="K5557" i="2"/>
  <c r="K5558" i="2" a="1"/>
  <c r="K5558" i="2"/>
  <c r="K5559" i="2" a="1"/>
  <c r="K5559" i="2"/>
  <c r="K5560" i="2" a="1"/>
  <c r="K5560" i="2"/>
  <c r="K5561" i="2" a="1"/>
  <c r="K5561" i="2"/>
  <c r="K5562" i="2" a="1"/>
  <c r="K5562" i="2"/>
  <c r="K5563" i="2" a="1"/>
  <c r="K5563" i="2"/>
  <c r="K5564" i="2" a="1"/>
  <c r="K5564" i="2"/>
  <c r="K5565" i="2" a="1"/>
  <c r="K5565" i="2"/>
  <c r="K5566" i="2" a="1"/>
  <c r="K5566" i="2"/>
  <c r="K5567" i="2" a="1"/>
  <c r="K5567" i="2"/>
  <c r="K5568" i="2" a="1"/>
  <c r="K5568" i="2"/>
  <c r="K5569" i="2" a="1"/>
  <c r="K5569" i="2"/>
  <c r="K5570" i="2" a="1"/>
  <c r="K5570" i="2"/>
  <c r="K5571" i="2" a="1"/>
  <c r="K5571" i="2"/>
  <c r="K5572" i="2" a="1"/>
  <c r="K5572" i="2"/>
  <c r="K5573" i="2" a="1"/>
  <c r="K5573" i="2"/>
  <c r="K5574" i="2" a="1"/>
  <c r="K5574" i="2"/>
  <c r="K5575" i="2" a="1"/>
  <c r="K5575" i="2"/>
  <c r="K5576" i="2" a="1"/>
  <c r="K5576" i="2"/>
  <c r="K5577" i="2" a="1"/>
  <c r="K5577" i="2"/>
  <c r="K5578" i="2" a="1"/>
  <c r="K5578" i="2"/>
  <c r="K5579" i="2" a="1"/>
  <c r="K5579" i="2"/>
  <c r="K5580" i="2" a="1"/>
  <c r="K5580" i="2"/>
  <c r="K5581" i="2" a="1"/>
  <c r="K5581" i="2"/>
  <c r="K5582" i="2" a="1"/>
  <c r="K5582" i="2"/>
  <c r="K5583" i="2" a="1"/>
  <c r="K5583" i="2"/>
  <c r="K5584" i="2" a="1"/>
  <c r="K5584" i="2"/>
  <c r="K5585" i="2" a="1"/>
  <c r="K5585" i="2"/>
  <c r="K5586" i="2" a="1"/>
  <c r="K5586" i="2"/>
  <c r="K5587" i="2" a="1"/>
  <c r="K5587" i="2"/>
  <c r="K5588" i="2" a="1"/>
  <c r="K5588" i="2"/>
  <c r="K5589" i="2" a="1"/>
  <c r="K5589" i="2"/>
  <c r="K5590" i="2" a="1"/>
  <c r="K5590" i="2"/>
  <c r="K5591" i="2" a="1"/>
  <c r="K5591" i="2"/>
  <c r="K5592" i="2" a="1"/>
  <c r="K5592" i="2"/>
  <c r="K5593" i="2" a="1"/>
  <c r="K5593" i="2"/>
  <c r="K5594" i="2" a="1"/>
  <c r="K5594" i="2"/>
  <c r="K5595" i="2" a="1"/>
  <c r="K5595" i="2"/>
  <c r="K5596" i="2" a="1"/>
  <c r="K5596" i="2"/>
  <c r="K5597" i="2" a="1"/>
  <c r="K5597" i="2"/>
  <c r="K5598" i="2" a="1"/>
  <c r="K5598" i="2"/>
  <c r="K5599" i="2" a="1"/>
  <c r="K5599" i="2"/>
  <c r="K5600" i="2" a="1"/>
  <c r="K5600" i="2"/>
  <c r="K5601" i="2" a="1"/>
  <c r="K5601" i="2"/>
  <c r="K5602" i="2" a="1"/>
  <c r="K5602" i="2"/>
  <c r="K5603" i="2" a="1"/>
  <c r="K5603" i="2"/>
  <c r="K5604" i="2" a="1"/>
  <c r="K5604" i="2"/>
  <c r="K5605" i="2" a="1"/>
  <c r="K5605" i="2"/>
  <c r="K5606" i="2" a="1"/>
  <c r="K5606" i="2"/>
  <c r="K5607" i="2" a="1"/>
  <c r="K5607" i="2"/>
  <c r="K5608" i="2" a="1"/>
  <c r="K5608" i="2"/>
  <c r="K5609" i="2" a="1"/>
  <c r="K5609" i="2"/>
  <c r="K5610" i="2" a="1"/>
  <c r="K5610" i="2"/>
  <c r="K5611" i="2" a="1"/>
  <c r="K5611" i="2"/>
  <c r="K5612" i="2" a="1"/>
  <c r="K5612" i="2"/>
  <c r="K5613" i="2" a="1"/>
  <c r="K5613" i="2"/>
  <c r="K5614" i="2" a="1"/>
  <c r="K5614" i="2"/>
  <c r="K5615" i="2" a="1"/>
  <c r="K5615" i="2"/>
  <c r="K5616" i="2" a="1"/>
  <c r="K5616" i="2"/>
  <c r="K5617" i="2" a="1"/>
  <c r="K5617" i="2"/>
  <c r="K5618" i="2" a="1"/>
  <c r="K5618" i="2"/>
  <c r="K5619" i="2" a="1"/>
  <c r="K5619" i="2"/>
  <c r="K5620" i="2" a="1"/>
  <c r="K5620" i="2"/>
  <c r="K5621" i="2" a="1"/>
  <c r="K5621" i="2"/>
  <c r="K5622" i="2" a="1"/>
  <c r="K5622" i="2"/>
  <c r="K5623" i="2" a="1"/>
  <c r="K5623" i="2"/>
  <c r="K5624" i="2" a="1"/>
  <c r="K5624" i="2"/>
  <c r="K5625" i="2" a="1"/>
  <c r="K5625" i="2"/>
  <c r="K5626" i="2" a="1"/>
  <c r="K5626" i="2"/>
  <c r="K5627" i="2" a="1"/>
  <c r="K5627" i="2"/>
  <c r="K5628" i="2" a="1"/>
  <c r="K5628" i="2"/>
  <c r="K5629" i="2" a="1"/>
  <c r="K5629" i="2"/>
  <c r="K5630" i="2" a="1"/>
  <c r="K5630" i="2"/>
  <c r="K5631" i="2" a="1"/>
  <c r="K5631" i="2"/>
  <c r="K5632" i="2" a="1"/>
  <c r="K5632" i="2"/>
  <c r="K5633" i="2" a="1"/>
  <c r="K5633" i="2"/>
  <c r="K5634" i="2" a="1"/>
  <c r="K5634" i="2"/>
  <c r="K5635" i="2" a="1"/>
  <c r="K5635" i="2"/>
  <c r="K5636" i="2" a="1"/>
  <c r="K5636" i="2"/>
  <c r="K5637" i="2" a="1"/>
  <c r="K5637" i="2"/>
  <c r="K5638" i="2" a="1"/>
  <c r="K5638" i="2"/>
  <c r="K5639" i="2" a="1"/>
  <c r="K5639" i="2"/>
  <c r="K5640" i="2" a="1"/>
  <c r="K5640" i="2"/>
  <c r="K5641" i="2" a="1"/>
  <c r="K5641" i="2"/>
  <c r="K5642" i="2" a="1"/>
  <c r="K5642" i="2"/>
  <c r="K5643" i="2" a="1"/>
  <c r="K5643" i="2"/>
  <c r="K5644" i="2" a="1"/>
  <c r="K5644" i="2"/>
  <c r="K5645" i="2" a="1"/>
  <c r="K5645" i="2"/>
  <c r="K5646" i="2" a="1"/>
  <c r="K5646" i="2"/>
  <c r="K5647" i="2" a="1"/>
  <c r="K5647" i="2"/>
  <c r="K5648" i="2" a="1"/>
  <c r="K5648" i="2"/>
  <c r="K5649" i="2" a="1"/>
  <c r="K5649" i="2"/>
  <c r="K5650" i="2" a="1"/>
  <c r="K5650" i="2"/>
  <c r="K5651" i="2" a="1"/>
  <c r="K5651" i="2"/>
  <c r="K5652" i="2" a="1"/>
  <c r="K5652" i="2"/>
  <c r="K5653" i="2" a="1"/>
  <c r="K5653" i="2"/>
  <c r="K5654" i="2" a="1"/>
  <c r="K5654" i="2"/>
  <c r="K5655" i="2" a="1"/>
  <c r="K5655" i="2"/>
  <c r="K5656" i="2" a="1"/>
  <c r="K5656" i="2"/>
  <c r="K5657" i="2" a="1"/>
  <c r="K5657" i="2"/>
  <c r="K5658" i="2" a="1"/>
  <c r="K5658" i="2"/>
  <c r="K5659" i="2" a="1"/>
  <c r="K5659" i="2"/>
  <c r="K5660" i="2" a="1"/>
  <c r="K5660" i="2"/>
  <c r="K5661" i="2" a="1"/>
  <c r="K5661" i="2"/>
  <c r="K5662" i="2" a="1"/>
  <c r="K5662" i="2"/>
  <c r="K5663" i="2" a="1"/>
  <c r="K5663" i="2"/>
  <c r="K5664" i="2" a="1"/>
  <c r="K5664" i="2"/>
  <c r="K5665" i="2" a="1"/>
  <c r="K5665" i="2"/>
  <c r="K5666" i="2" a="1"/>
  <c r="K5666" i="2"/>
  <c r="K5667" i="2" a="1"/>
  <c r="K5667" i="2"/>
  <c r="K5668" i="2" a="1"/>
  <c r="K5668" i="2"/>
  <c r="K5669" i="2" a="1"/>
  <c r="K5669" i="2"/>
  <c r="K5670" i="2" a="1"/>
  <c r="K5670" i="2"/>
  <c r="K5671" i="2" a="1"/>
  <c r="K5671" i="2"/>
  <c r="K5672" i="2" a="1"/>
  <c r="K5672" i="2"/>
  <c r="K5673" i="2" a="1"/>
  <c r="K5673" i="2"/>
  <c r="K5674" i="2" a="1"/>
  <c r="K5674" i="2"/>
  <c r="K5675" i="2" a="1"/>
  <c r="K5675" i="2"/>
  <c r="K5676" i="2" a="1"/>
  <c r="K5676" i="2"/>
  <c r="K5677" i="2" a="1"/>
  <c r="K5677" i="2"/>
  <c r="K5678" i="2" a="1"/>
  <c r="K5678" i="2"/>
  <c r="K5679" i="2" a="1"/>
  <c r="K5679" i="2"/>
  <c r="K5680" i="2" a="1"/>
  <c r="K5680" i="2"/>
  <c r="K5681" i="2" a="1"/>
  <c r="K5681" i="2"/>
  <c r="K5682" i="2" a="1"/>
  <c r="K5682" i="2"/>
  <c r="K5683" i="2" a="1"/>
  <c r="K5683" i="2"/>
  <c r="K5684" i="2" a="1"/>
  <c r="K5684" i="2"/>
  <c r="K5685" i="2" a="1"/>
  <c r="K5685" i="2"/>
  <c r="K5686" i="2" a="1"/>
  <c r="K5686" i="2"/>
  <c r="K5687" i="2" a="1"/>
  <c r="K5687" i="2"/>
  <c r="K5688" i="2" a="1"/>
  <c r="K5688" i="2"/>
  <c r="K5689" i="2" a="1"/>
  <c r="K5689" i="2"/>
  <c r="K5690" i="2" a="1"/>
  <c r="K5690" i="2"/>
  <c r="K5691" i="2" a="1"/>
  <c r="K5691" i="2"/>
  <c r="K5692" i="2" a="1"/>
  <c r="K5692" i="2"/>
  <c r="K5693" i="2" a="1"/>
  <c r="K5693" i="2"/>
  <c r="K5694" i="2" a="1"/>
  <c r="K5694" i="2"/>
  <c r="K5695" i="2" a="1"/>
  <c r="K5695" i="2"/>
  <c r="K5696" i="2" a="1"/>
  <c r="K5696" i="2"/>
  <c r="K5697" i="2" a="1"/>
  <c r="K5697" i="2"/>
  <c r="K5698" i="2" a="1"/>
  <c r="K5698" i="2"/>
  <c r="K5699" i="2" a="1"/>
  <c r="K5699" i="2"/>
  <c r="K5700" i="2" a="1"/>
  <c r="K5700" i="2"/>
  <c r="K5701" i="2" a="1"/>
  <c r="K5701" i="2"/>
  <c r="K5702" i="2" a="1"/>
  <c r="K5702" i="2"/>
  <c r="K5703" i="2" a="1"/>
  <c r="K5703" i="2"/>
  <c r="K5704" i="2" a="1"/>
  <c r="K5704" i="2"/>
  <c r="K5705" i="2" a="1"/>
  <c r="K5705" i="2"/>
  <c r="K5706" i="2" a="1"/>
  <c r="K5706" i="2"/>
  <c r="K5707" i="2" a="1"/>
  <c r="K5707" i="2"/>
  <c r="K5708" i="2" a="1"/>
  <c r="K5708" i="2"/>
  <c r="K5709" i="2" a="1"/>
  <c r="K5709" i="2"/>
  <c r="K5710" i="2" a="1"/>
  <c r="K5710" i="2"/>
  <c r="K5711" i="2" a="1"/>
  <c r="K5711" i="2"/>
  <c r="K5712" i="2" a="1"/>
  <c r="K5712" i="2"/>
  <c r="K5713" i="2" a="1"/>
  <c r="K5713" i="2"/>
  <c r="K5714" i="2" a="1"/>
  <c r="K5714" i="2"/>
  <c r="K5715" i="2" a="1"/>
  <c r="K5715" i="2"/>
  <c r="K5716" i="2" a="1"/>
  <c r="K5716" i="2"/>
  <c r="K5717" i="2" a="1"/>
  <c r="K5717" i="2"/>
  <c r="K5718" i="2" a="1"/>
  <c r="K5718" i="2"/>
  <c r="K5719" i="2" a="1"/>
  <c r="K5719" i="2"/>
  <c r="K5720" i="2" a="1"/>
  <c r="K5720" i="2"/>
  <c r="K5721" i="2" a="1"/>
  <c r="K5721" i="2"/>
  <c r="K5722" i="2" a="1"/>
  <c r="K5722" i="2"/>
  <c r="K5723" i="2" a="1"/>
  <c r="K5723" i="2"/>
  <c r="K5724" i="2" a="1"/>
  <c r="K5724" i="2"/>
  <c r="K5725" i="2" a="1"/>
  <c r="K5725" i="2"/>
  <c r="K5726" i="2" a="1"/>
  <c r="K5726" i="2"/>
  <c r="K5727" i="2" a="1"/>
  <c r="K5727" i="2"/>
  <c r="K5728" i="2" a="1"/>
  <c r="K5728" i="2"/>
  <c r="K5729" i="2" a="1"/>
  <c r="K5729" i="2"/>
  <c r="K5730" i="2" a="1"/>
  <c r="K5730" i="2"/>
  <c r="K5731" i="2" a="1"/>
  <c r="K5731" i="2"/>
  <c r="K5732" i="2" a="1"/>
  <c r="K5732" i="2"/>
  <c r="K5733" i="2" a="1"/>
  <c r="K5733" i="2"/>
  <c r="K5734" i="2" a="1"/>
  <c r="K5734" i="2"/>
  <c r="K5735" i="2" a="1"/>
  <c r="K5735" i="2"/>
  <c r="K5736" i="2" a="1"/>
  <c r="K5736" i="2"/>
  <c r="K5737" i="2" a="1"/>
  <c r="K5737" i="2"/>
  <c r="K5738" i="2" a="1"/>
  <c r="K5738" i="2"/>
  <c r="K5739" i="2" a="1"/>
  <c r="K5739" i="2"/>
  <c r="K5740" i="2" a="1"/>
  <c r="K5740" i="2"/>
  <c r="K5741" i="2" a="1"/>
  <c r="K5741" i="2"/>
  <c r="K5742" i="2" a="1"/>
  <c r="K5742" i="2"/>
  <c r="K5743" i="2" a="1"/>
  <c r="K5743" i="2"/>
  <c r="K5744" i="2" a="1"/>
  <c r="K5744" i="2"/>
  <c r="K5745" i="2" a="1"/>
  <c r="K5745" i="2"/>
  <c r="K5746" i="2" a="1"/>
  <c r="K5746" i="2"/>
  <c r="K5747" i="2" a="1"/>
  <c r="K5747" i="2"/>
  <c r="K5748" i="2" a="1"/>
  <c r="K5748" i="2"/>
  <c r="K5749" i="2" a="1"/>
  <c r="K5749" i="2"/>
  <c r="K5750" i="2" a="1"/>
  <c r="K5750" i="2"/>
  <c r="K5751" i="2" a="1"/>
  <c r="K5751" i="2"/>
  <c r="K5752" i="2" a="1"/>
  <c r="K5752" i="2"/>
  <c r="K5753" i="2" a="1"/>
  <c r="K5753" i="2"/>
  <c r="K5754" i="2" a="1"/>
  <c r="K5754" i="2"/>
  <c r="K5755" i="2" a="1"/>
  <c r="K5755" i="2"/>
  <c r="K5756" i="2" a="1"/>
  <c r="K5756" i="2"/>
  <c r="K5757" i="2" a="1"/>
  <c r="K5757" i="2"/>
  <c r="K5758" i="2" a="1"/>
  <c r="K5758" i="2"/>
  <c r="K5759" i="2" a="1"/>
  <c r="K5759" i="2"/>
  <c r="K5760" i="2" a="1"/>
  <c r="K5760" i="2"/>
  <c r="K5761" i="2" a="1"/>
  <c r="K5761" i="2"/>
  <c r="K5762" i="2" a="1"/>
  <c r="K5762" i="2"/>
  <c r="K5763" i="2" a="1"/>
  <c r="K5763" i="2"/>
  <c r="K5764" i="2" a="1"/>
  <c r="K5764" i="2"/>
  <c r="K5765" i="2" a="1"/>
  <c r="K5765" i="2"/>
  <c r="K5766" i="2" a="1"/>
  <c r="K5766" i="2"/>
  <c r="K5767" i="2" a="1"/>
  <c r="K5767" i="2"/>
  <c r="K5768" i="2" a="1"/>
  <c r="K5768" i="2"/>
  <c r="K5769" i="2" a="1"/>
  <c r="K5769" i="2"/>
  <c r="K5770" i="2" a="1"/>
  <c r="K5770" i="2"/>
  <c r="K5771" i="2" a="1"/>
  <c r="K5771" i="2"/>
  <c r="K5772" i="2" a="1"/>
  <c r="K5772" i="2"/>
  <c r="K5773" i="2" a="1"/>
  <c r="K5773" i="2"/>
  <c r="K5774" i="2" a="1"/>
  <c r="K5774" i="2"/>
  <c r="K5775" i="2" a="1"/>
  <c r="K5775" i="2"/>
  <c r="K5776" i="2" a="1"/>
  <c r="K5776" i="2"/>
  <c r="K5777" i="2" a="1"/>
  <c r="K5777" i="2"/>
  <c r="K5778" i="2" a="1"/>
  <c r="K5778" i="2"/>
  <c r="K5779" i="2" a="1"/>
  <c r="K5779" i="2"/>
  <c r="K5780" i="2" a="1"/>
  <c r="K5780" i="2"/>
  <c r="K5781" i="2" a="1"/>
  <c r="K5781" i="2"/>
  <c r="K5782" i="2" a="1"/>
  <c r="K5782" i="2"/>
  <c r="K5783" i="2" a="1"/>
  <c r="K5783" i="2"/>
  <c r="K5784" i="2" a="1"/>
  <c r="K5784" i="2"/>
  <c r="K5785" i="2" a="1"/>
  <c r="K5785" i="2"/>
  <c r="K5786" i="2" a="1"/>
  <c r="K5786" i="2"/>
  <c r="K5787" i="2" a="1"/>
  <c r="K5787" i="2"/>
  <c r="K5788" i="2" a="1"/>
  <c r="K5788" i="2"/>
  <c r="K5789" i="2" a="1"/>
  <c r="K5789" i="2"/>
  <c r="K5790" i="2" a="1"/>
  <c r="K5790" i="2"/>
  <c r="K5791" i="2" a="1"/>
  <c r="K5791" i="2"/>
  <c r="K5792" i="2" a="1"/>
  <c r="K5792" i="2"/>
  <c r="K5793" i="2" a="1"/>
  <c r="K5793" i="2"/>
  <c r="K5794" i="2" a="1"/>
  <c r="K5794" i="2"/>
  <c r="K5795" i="2" a="1"/>
  <c r="K5795" i="2"/>
  <c r="K5796" i="2" a="1"/>
  <c r="K5796" i="2"/>
  <c r="K5797" i="2" a="1"/>
  <c r="K5797" i="2"/>
  <c r="K5798" i="2" a="1"/>
  <c r="K5798" i="2"/>
  <c r="K5799" i="2" a="1"/>
  <c r="K5799" i="2"/>
  <c r="K5800" i="2" a="1"/>
  <c r="K5800" i="2"/>
  <c r="K5801" i="2" a="1"/>
  <c r="K5801" i="2"/>
  <c r="K5802" i="2" a="1"/>
  <c r="K5802" i="2"/>
  <c r="K5803" i="2" a="1"/>
  <c r="K5803" i="2"/>
  <c r="K5804" i="2" a="1"/>
  <c r="K5804" i="2"/>
  <c r="K5805" i="2" a="1"/>
  <c r="K5805" i="2"/>
  <c r="K5806" i="2" a="1"/>
  <c r="K5806" i="2"/>
  <c r="K5807" i="2" a="1"/>
  <c r="K5807" i="2"/>
  <c r="K5808" i="2" a="1"/>
  <c r="K5808" i="2"/>
  <c r="K5809" i="2" a="1"/>
  <c r="K5809" i="2"/>
  <c r="K5810" i="2" a="1"/>
  <c r="K5810" i="2"/>
  <c r="K5811" i="2" a="1"/>
  <c r="K5811" i="2"/>
  <c r="K5812" i="2" a="1"/>
  <c r="K5812" i="2"/>
  <c r="K5813" i="2" a="1"/>
  <c r="K5813" i="2"/>
  <c r="K5814" i="2" a="1"/>
  <c r="K5814" i="2"/>
  <c r="K5815" i="2" a="1"/>
  <c r="K5815" i="2"/>
  <c r="K5816" i="2" a="1"/>
  <c r="K5816" i="2"/>
  <c r="K5817" i="2" a="1"/>
  <c r="K5817" i="2"/>
  <c r="K5818" i="2" a="1"/>
  <c r="K5818" i="2"/>
  <c r="K5819" i="2" a="1"/>
  <c r="K5819" i="2"/>
  <c r="K5820" i="2" a="1"/>
  <c r="K5820" i="2"/>
  <c r="K5821" i="2" a="1"/>
  <c r="K5821" i="2"/>
  <c r="K5822" i="2" a="1"/>
  <c r="K5822" i="2"/>
  <c r="K5823" i="2" a="1"/>
  <c r="K5823" i="2"/>
  <c r="K5824" i="2" a="1"/>
  <c r="K5824" i="2"/>
  <c r="K5825" i="2" a="1"/>
  <c r="K5825" i="2"/>
  <c r="K5826" i="2" a="1"/>
  <c r="K5826" i="2"/>
  <c r="K5827" i="2" a="1"/>
  <c r="K5827" i="2"/>
  <c r="K5828" i="2" a="1"/>
  <c r="K5828" i="2"/>
  <c r="K5829" i="2" a="1"/>
  <c r="K5829" i="2"/>
  <c r="K5830" i="2" a="1"/>
  <c r="K5830" i="2"/>
  <c r="K5831" i="2" a="1"/>
  <c r="K5831" i="2"/>
  <c r="K5832" i="2" a="1"/>
  <c r="K5832" i="2"/>
  <c r="K5833" i="2" a="1"/>
  <c r="K5833" i="2"/>
  <c r="K5834" i="2" a="1"/>
  <c r="K5834" i="2"/>
  <c r="K5835" i="2" a="1"/>
  <c r="K5835" i="2"/>
  <c r="K5836" i="2" a="1"/>
  <c r="K5836" i="2"/>
  <c r="K5837" i="2" a="1"/>
  <c r="K5837" i="2"/>
  <c r="K5838" i="2" a="1"/>
  <c r="K5838" i="2"/>
  <c r="K5839" i="2" a="1"/>
  <c r="K5839" i="2"/>
  <c r="K5840" i="2" a="1"/>
  <c r="K5840" i="2"/>
  <c r="K5841" i="2" a="1"/>
  <c r="K5841" i="2"/>
  <c r="K5842" i="2" a="1"/>
  <c r="K5842" i="2"/>
  <c r="K5843" i="2" a="1"/>
  <c r="K5843" i="2"/>
  <c r="K5844" i="2" a="1"/>
  <c r="K5844" i="2"/>
  <c r="K5845" i="2" a="1"/>
  <c r="K5845" i="2"/>
  <c r="K5846" i="2" a="1"/>
  <c r="K5846" i="2"/>
  <c r="K5847" i="2" a="1"/>
  <c r="K5847" i="2"/>
  <c r="K5848" i="2" a="1"/>
  <c r="K5848" i="2"/>
  <c r="K5849" i="2" a="1"/>
  <c r="K5849" i="2"/>
  <c r="K5850" i="2" a="1"/>
  <c r="K5850" i="2"/>
  <c r="K5851" i="2" a="1"/>
  <c r="K5851" i="2"/>
  <c r="K5852" i="2" a="1"/>
  <c r="K5852" i="2"/>
  <c r="K5853" i="2" a="1"/>
  <c r="K5853" i="2"/>
  <c r="K5854" i="2" a="1"/>
  <c r="K5854" i="2"/>
  <c r="K5855" i="2" a="1"/>
  <c r="K5855" i="2"/>
  <c r="K5856" i="2" a="1"/>
  <c r="K5856" i="2"/>
  <c r="K5857" i="2" a="1"/>
  <c r="K5857" i="2"/>
  <c r="K5858" i="2" a="1"/>
  <c r="K5858" i="2"/>
  <c r="K5859" i="2" a="1"/>
  <c r="K5859" i="2"/>
  <c r="K5860" i="2" a="1"/>
  <c r="K5860" i="2"/>
  <c r="K5861" i="2" a="1"/>
  <c r="K5861" i="2"/>
  <c r="K5862" i="2" a="1"/>
  <c r="K5862" i="2"/>
  <c r="K5863" i="2" a="1"/>
  <c r="K5863" i="2"/>
  <c r="K5864" i="2" a="1"/>
  <c r="K5864" i="2"/>
  <c r="K5865" i="2" a="1"/>
  <c r="K5865" i="2"/>
  <c r="K5866" i="2" a="1"/>
  <c r="K5866" i="2"/>
  <c r="K5867" i="2" a="1"/>
  <c r="K5867" i="2"/>
  <c r="K5868" i="2" a="1"/>
  <c r="K5868" i="2"/>
  <c r="K5869" i="2" a="1"/>
  <c r="K5869" i="2"/>
  <c r="K5870" i="2" a="1"/>
  <c r="K5870" i="2"/>
  <c r="K5871" i="2" a="1"/>
  <c r="K5871" i="2"/>
  <c r="K5872" i="2" a="1"/>
  <c r="K5872" i="2"/>
  <c r="K5873" i="2" a="1"/>
  <c r="K5873" i="2"/>
  <c r="K5874" i="2" a="1"/>
  <c r="K5874" i="2"/>
  <c r="K5875" i="2" a="1"/>
  <c r="K5875" i="2"/>
  <c r="K5876" i="2" a="1"/>
  <c r="K5876" i="2"/>
  <c r="K5877" i="2" a="1"/>
  <c r="K5877" i="2"/>
  <c r="K5878" i="2" a="1"/>
  <c r="K5878" i="2"/>
  <c r="K5879" i="2" a="1"/>
  <c r="K5879" i="2"/>
  <c r="K5880" i="2" a="1"/>
  <c r="K5880" i="2"/>
  <c r="K5881" i="2" a="1"/>
  <c r="K5881" i="2"/>
  <c r="K5882" i="2" a="1"/>
  <c r="K5882" i="2"/>
  <c r="K5883" i="2" a="1"/>
  <c r="K5883" i="2"/>
  <c r="K5884" i="2" a="1"/>
  <c r="K5884" i="2"/>
  <c r="K5885" i="2" a="1"/>
  <c r="K5885" i="2"/>
  <c r="K5886" i="2" a="1"/>
  <c r="K5886" i="2"/>
  <c r="K5887" i="2" a="1"/>
  <c r="K5887" i="2"/>
  <c r="K5888" i="2" a="1"/>
  <c r="K5888" i="2"/>
  <c r="K5889" i="2" a="1"/>
  <c r="K5889" i="2"/>
  <c r="K5890" i="2" a="1"/>
  <c r="K5890" i="2"/>
  <c r="K5891" i="2" a="1"/>
  <c r="K5891" i="2"/>
  <c r="K5892" i="2" a="1"/>
  <c r="K5892" i="2"/>
  <c r="K5893" i="2" a="1"/>
  <c r="K5893" i="2"/>
  <c r="K5894" i="2" a="1"/>
  <c r="K5894" i="2"/>
  <c r="K5895" i="2" a="1"/>
  <c r="K5895" i="2"/>
  <c r="K5896" i="2" a="1"/>
  <c r="K5896" i="2"/>
  <c r="K5897" i="2" a="1"/>
  <c r="K5897" i="2"/>
  <c r="K5898" i="2" a="1"/>
  <c r="K5898" i="2"/>
  <c r="K5899" i="2" a="1"/>
  <c r="K5899" i="2"/>
  <c r="K5900" i="2" a="1"/>
  <c r="K5900" i="2"/>
  <c r="K5901" i="2" a="1"/>
  <c r="K5901" i="2"/>
  <c r="K5902" i="2" a="1"/>
  <c r="K5902" i="2"/>
  <c r="K5903" i="2" a="1"/>
  <c r="K5903" i="2"/>
  <c r="K5904" i="2" a="1"/>
  <c r="K5904" i="2"/>
  <c r="K5905" i="2" a="1"/>
  <c r="K5905" i="2"/>
  <c r="K5906" i="2" a="1"/>
  <c r="K5906" i="2"/>
  <c r="K5907" i="2" a="1"/>
  <c r="K5907" i="2"/>
  <c r="K5908" i="2" a="1"/>
  <c r="K5908" i="2"/>
  <c r="K5909" i="2" a="1"/>
  <c r="K5909" i="2"/>
  <c r="K5910" i="2" a="1"/>
  <c r="K5910" i="2"/>
  <c r="K5911" i="2" a="1"/>
  <c r="K5911" i="2"/>
  <c r="K5912" i="2" a="1"/>
  <c r="K5912" i="2"/>
  <c r="K5913" i="2" a="1"/>
  <c r="K5913" i="2"/>
  <c r="K5914" i="2" a="1"/>
  <c r="K5914" i="2"/>
  <c r="K5915" i="2" a="1"/>
  <c r="K5915" i="2"/>
  <c r="K5916" i="2" a="1"/>
  <c r="K5916" i="2"/>
  <c r="K5917" i="2" a="1"/>
  <c r="K5917" i="2"/>
  <c r="K5918" i="2" a="1"/>
  <c r="K5918" i="2"/>
  <c r="K5919" i="2" a="1"/>
  <c r="K5919" i="2"/>
  <c r="K5920" i="2" a="1"/>
  <c r="K5920" i="2"/>
  <c r="K5921" i="2" a="1"/>
  <c r="K5921" i="2"/>
  <c r="K5922" i="2" a="1"/>
  <c r="K5922" i="2"/>
  <c r="K5923" i="2" a="1"/>
  <c r="K5923" i="2"/>
  <c r="K5924" i="2" a="1"/>
  <c r="K5924" i="2"/>
  <c r="K5925" i="2" a="1"/>
  <c r="K5925" i="2"/>
  <c r="K5926" i="2" a="1"/>
  <c r="K5926" i="2"/>
  <c r="K5927" i="2" a="1"/>
  <c r="K5927" i="2"/>
  <c r="K5928" i="2" a="1"/>
  <c r="K5928" i="2"/>
  <c r="K5929" i="2" a="1"/>
  <c r="K5929" i="2"/>
  <c r="K5930" i="2" a="1"/>
  <c r="K5930" i="2"/>
  <c r="K5931" i="2" a="1"/>
  <c r="K5931" i="2"/>
  <c r="K5932" i="2" a="1"/>
  <c r="K5932" i="2"/>
  <c r="K5933" i="2" a="1"/>
  <c r="K5933" i="2"/>
  <c r="K5934" i="2" a="1"/>
  <c r="K5934" i="2"/>
  <c r="K5935" i="2" a="1"/>
  <c r="K5935" i="2"/>
  <c r="K5936" i="2" a="1"/>
  <c r="K5936" i="2"/>
  <c r="K5937" i="2" a="1"/>
  <c r="K5937" i="2"/>
  <c r="K5938" i="2" a="1"/>
  <c r="K5938" i="2"/>
  <c r="K5939" i="2" a="1"/>
  <c r="K5939" i="2"/>
  <c r="K5940" i="2" a="1"/>
  <c r="K5940" i="2"/>
  <c r="K5941" i="2" a="1"/>
  <c r="K5941" i="2"/>
  <c r="K5942" i="2" a="1"/>
  <c r="K5942" i="2"/>
  <c r="K5943" i="2" a="1"/>
  <c r="K5943" i="2"/>
  <c r="K5944" i="2" a="1"/>
  <c r="K5944" i="2"/>
  <c r="K5945" i="2" a="1"/>
  <c r="K5945" i="2"/>
  <c r="K5946" i="2" a="1"/>
  <c r="K5946" i="2"/>
  <c r="K5947" i="2" a="1"/>
  <c r="K5947" i="2"/>
  <c r="K5948" i="2" a="1"/>
  <c r="K5948" i="2"/>
  <c r="K5949" i="2" a="1"/>
  <c r="K5949" i="2"/>
  <c r="K5950" i="2" a="1"/>
  <c r="K5950" i="2"/>
  <c r="K5951" i="2" a="1"/>
  <c r="K5951" i="2"/>
  <c r="K5952" i="2" a="1"/>
  <c r="K5952" i="2"/>
  <c r="K5953" i="2" a="1"/>
  <c r="K5953" i="2"/>
  <c r="K5954" i="2" a="1"/>
  <c r="K5954" i="2"/>
  <c r="K5955" i="2" a="1"/>
  <c r="K5955" i="2"/>
  <c r="K5956" i="2" a="1"/>
  <c r="K5956" i="2"/>
  <c r="K5957" i="2" a="1"/>
  <c r="K5957" i="2"/>
  <c r="K5958" i="2" a="1"/>
  <c r="K5958" i="2"/>
  <c r="K5959" i="2" a="1"/>
  <c r="K5959" i="2"/>
  <c r="K5960" i="2" a="1"/>
  <c r="K5960" i="2"/>
  <c r="K5961" i="2" a="1"/>
  <c r="K5961" i="2"/>
  <c r="K5962" i="2" a="1"/>
  <c r="K5962" i="2"/>
  <c r="K5963" i="2" a="1"/>
  <c r="K5963" i="2"/>
  <c r="K5964" i="2" a="1"/>
  <c r="K5964" i="2"/>
  <c r="K5965" i="2" a="1"/>
  <c r="K5965" i="2"/>
  <c r="K5966" i="2" a="1"/>
  <c r="K5966" i="2"/>
  <c r="K5967" i="2" a="1"/>
  <c r="K5967" i="2"/>
  <c r="K5968" i="2" a="1"/>
  <c r="K5968" i="2"/>
  <c r="K5969" i="2" a="1"/>
  <c r="K5969" i="2"/>
  <c r="K5970" i="2" a="1"/>
  <c r="K5970" i="2"/>
  <c r="K5971" i="2" a="1"/>
  <c r="K5971" i="2"/>
  <c r="K5972" i="2" a="1"/>
  <c r="K5972" i="2"/>
  <c r="K5973" i="2" a="1"/>
  <c r="K5973" i="2"/>
  <c r="K5974" i="2" a="1"/>
  <c r="K5974" i="2"/>
  <c r="K5975" i="2" a="1"/>
  <c r="K5975" i="2"/>
  <c r="K5976" i="2" a="1"/>
  <c r="K5976" i="2"/>
  <c r="K5977" i="2" a="1"/>
  <c r="K5977" i="2"/>
  <c r="K5978" i="2" a="1"/>
  <c r="K5978" i="2"/>
  <c r="K5979" i="2" a="1"/>
  <c r="K5979" i="2"/>
  <c r="K5980" i="2" a="1"/>
  <c r="K5980" i="2"/>
  <c r="K5981" i="2" a="1"/>
  <c r="K5981" i="2"/>
  <c r="K5982" i="2" a="1"/>
  <c r="K5982" i="2"/>
  <c r="K5983" i="2" a="1"/>
  <c r="K5983" i="2"/>
  <c r="K5984" i="2" a="1"/>
  <c r="K5984" i="2"/>
  <c r="K5985" i="2" a="1"/>
  <c r="K5985" i="2"/>
  <c r="K5986" i="2" a="1"/>
  <c r="K5986" i="2"/>
  <c r="K5987" i="2" a="1"/>
  <c r="K5987" i="2"/>
  <c r="K5988" i="2" a="1"/>
  <c r="K5988" i="2"/>
  <c r="K5989" i="2" a="1"/>
  <c r="K5989" i="2"/>
  <c r="K5990" i="2" a="1"/>
  <c r="K5990" i="2"/>
  <c r="K5991" i="2" a="1"/>
  <c r="K5991" i="2"/>
  <c r="K5992" i="2" a="1"/>
  <c r="K5992" i="2"/>
  <c r="K5993" i="2" a="1"/>
  <c r="K5993" i="2"/>
  <c r="K5994" i="2" a="1"/>
  <c r="K5994" i="2"/>
  <c r="K5995" i="2" a="1"/>
  <c r="K5995" i="2"/>
  <c r="K5996" i="2" a="1"/>
  <c r="K5996" i="2"/>
  <c r="K5997" i="2" a="1"/>
  <c r="K5997" i="2"/>
  <c r="K5998" i="2" a="1"/>
  <c r="K5998" i="2"/>
  <c r="K5999" i="2" a="1"/>
  <c r="K5999" i="2"/>
  <c r="K6000" i="2" a="1"/>
  <c r="K6000" i="2"/>
  <c r="K6001" i="2" a="1"/>
  <c r="K6001" i="2"/>
  <c r="K6002" i="2" a="1"/>
  <c r="K6002" i="2"/>
  <c r="K6003" i="2" a="1"/>
  <c r="K6003" i="2"/>
  <c r="K6004" i="2" a="1"/>
  <c r="K6004" i="2"/>
  <c r="K6005" i="2" a="1"/>
  <c r="K6005" i="2"/>
  <c r="K6006" i="2" a="1"/>
  <c r="K6006" i="2"/>
  <c r="K6007" i="2" a="1"/>
  <c r="K6007" i="2"/>
  <c r="K6008" i="2" a="1"/>
  <c r="K6008" i="2"/>
  <c r="K6009" i="2" a="1"/>
  <c r="K6009" i="2"/>
  <c r="K6010" i="2" a="1"/>
  <c r="K6010" i="2"/>
  <c r="K6011" i="2" a="1"/>
  <c r="K6011" i="2"/>
  <c r="K6012" i="2" a="1"/>
  <c r="K6012" i="2"/>
  <c r="K6013" i="2" a="1"/>
  <c r="K6013" i="2"/>
  <c r="K6014" i="2" a="1"/>
  <c r="K6014" i="2"/>
  <c r="K6015" i="2" a="1"/>
  <c r="K6015" i="2"/>
  <c r="K6016" i="2" a="1"/>
  <c r="K6016" i="2"/>
  <c r="K6017" i="2" a="1"/>
  <c r="K6017" i="2"/>
  <c r="K6018" i="2" a="1"/>
  <c r="K6018" i="2"/>
  <c r="K6019" i="2" a="1"/>
  <c r="K6019" i="2"/>
  <c r="K6020" i="2" a="1"/>
  <c r="K6020" i="2"/>
  <c r="K6021" i="2" a="1"/>
  <c r="K6021" i="2"/>
  <c r="K6022" i="2" a="1"/>
  <c r="K6022" i="2"/>
  <c r="K6023" i="2" a="1"/>
  <c r="K6023" i="2"/>
  <c r="K6024" i="2" a="1"/>
  <c r="K6024" i="2"/>
  <c r="K6025" i="2" a="1"/>
  <c r="K6025" i="2"/>
  <c r="K6026" i="2" a="1"/>
  <c r="K6026" i="2"/>
  <c r="K6027" i="2" a="1"/>
  <c r="K6027" i="2"/>
  <c r="K6028" i="2" a="1"/>
  <c r="K6028" i="2"/>
  <c r="K6029" i="2" a="1"/>
  <c r="K6029" i="2"/>
  <c r="K6030" i="2" a="1"/>
  <c r="K6030" i="2"/>
  <c r="K6031" i="2" a="1"/>
  <c r="K6031" i="2"/>
  <c r="K6032" i="2" a="1"/>
  <c r="K6032" i="2"/>
  <c r="K6033" i="2" a="1"/>
  <c r="K6033" i="2"/>
  <c r="K6034" i="2" a="1"/>
  <c r="K6034" i="2"/>
  <c r="K6035" i="2" a="1"/>
  <c r="K6035" i="2"/>
  <c r="K6036" i="2" a="1"/>
  <c r="K6036" i="2"/>
  <c r="K6037" i="2" a="1"/>
  <c r="K6037" i="2"/>
  <c r="K6038" i="2" a="1"/>
  <c r="K6038" i="2"/>
  <c r="K6039" i="2" a="1"/>
  <c r="K6039" i="2"/>
  <c r="K6040" i="2" a="1"/>
  <c r="K6040" i="2"/>
  <c r="K6041" i="2" a="1"/>
  <c r="K6041" i="2"/>
  <c r="K6042" i="2" a="1"/>
  <c r="K6042" i="2"/>
  <c r="K6043" i="2" a="1"/>
  <c r="K6043" i="2"/>
  <c r="K6044" i="2" a="1"/>
  <c r="K6044" i="2"/>
  <c r="K6045" i="2" a="1"/>
  <c r="K6045" i="2"/>
  <c r="K6046" i="2" a="1"/>
  <c r="K6046" i="2"/>
  <c r="K6047" i="2" a="1"/>
  <c r="K6047" i="2"/>
  <c r="K6048" i="2" a="1"/>
  <c r="K6048" i="2"/>
  <c r="K6049" i="2" a="1"/>
  <c r="K6049" i="2"/>
  <c r="K6050" i="2" a="1"/>
  <c r="K6050" i="2"/>
  <c r="K6051" i="2" a="1"/>
  <c r="K6051" i="2"/>
  <c r="K6052" i="2" a="1"/>
  <c r="K6052" i="2"/>
  <c r="K6053" i="2" a="1"/>
  <c r="K6053" i="2"/>
  <c r="K6054" i="2" a="1"/>
  <c r="K6054" i="2"/>
  <c r="K6055" i="2" a="1"/>
  <c r="K6055" i="2"/>
  <c r="K6056" i="2" a="1"/>
  <c r="K6056" i="2"/>
  <c r="K6057" i="2" a="1"/>
  <c r="K6057" i="2"/>
  <c r="K6058" i="2" a="1"/>
  <c r="K6058" i="2"/>
  <c r="K6059" i="2" a="1"/>
  <c r="K6059" i="2"/>
  <c r="K6060" i="2" a="1"/>
  <c r="K6060" i="2"/>
  <c r="K6061" i="2" a="1"/>
  <c r="K6061" i="2"/>
  <c r="K6062" i="2" a="1"/>
  <c r="K6062" i="2"/>
  <c r="K6063" i="2" a="1"/>
  <c r="K6063" i="2"/>
  <c r="K6064" i="2" a="1"/>
  <c r="K6064" i="2"/>
  <c r="K6065" i="2" a="1"/>
  <c r="K6065" i="2"/>
  <c r="K6066" i="2" a="1"/>
  <c r="K6066" i="2"/>
  <c r="K6067" i="2" a="1"/>
  <c r="K6067" i="2"/>
  <c r="K6068" i="2" a="1"/>
  <c r="K6068" i="2"/>
  <c r="K6069" i="2" a="1"/>
  <c r="K6069" i="2"/>
  <c r="K6070" i="2" a="1"/>
  <c r="K6070" i="2"/>
  <c r="K6071" i="2" a="1"/>
  <c r="K6071" i="2"/>
  <c r="K6072" i="2" a="1"/>
  <c r="K6072" i="2"/>
  <c r="K6073" i="2" a="1"/>
  <c r="K6073" i="2"/>
  <c r="K6074" i="2" a="1"/>
  <c r="K6074" i="2"/>
  <c r="K6075" i="2" a="1"/>
  <c r="K6075" i="2"/>
  <c r="K6076" i="2" a="1"/>
  <c r="K6076" i="2"/>
  <c r="K6077" i="2" a="1"/>
  <c r="K6077" i="2"/>
  <c r="K6078" i="2" a="1"/>
  <c r="K6078" i="2"/>
  <c r="K6079" i="2" a="1"/>
  <c r="K6079" i="2"/>
  <c r="K6080" i="2" a="1"/>
  <c r="K6080" i="2"/>
  <c r="K6081" i="2" a="1"/>
  <c r="K6081" i="2"/>
  <c r="K6082" i="2" a="1"/>
  <c r="K6082" i="2"/>
  <c r="K6083" i="2" a="1"/>
  <c r="K6083" i="2"/>
  <c r="K6084" i="2" a="1"/>
  <c r="K6084" i="2"/>
  <c r="K6085" i="2" a="1"/>
  <c r="K6085" i="2"/>
  <c r="K6086" i="2" a="1"/>
  <c r="K6086" i="2"/>
  <c r="K6087" i="2" a="1"/>
  <c r="K6087" i="2"/>
  <c r="K6088" i="2" a="1"/>
  <c r="K6088" i="2"/>
  <c r="K6089" i="2" a="1"/>
  <c r="K6089" i="2"/>
  <c r="K6090" i="2" a="1"/>
  <c r="K6090" i="2"/>
  <c r="K6091" i="2" a="1"/>
  <c r="K6091" i="2"/>
  <c r="K6092" i="2" a="1"/>
  <c r="K6092" i="2"/>
  <c r="K6093" i="2" a="1"/>
  <c r="K6093" i="2"/>
  <c r="K6094" i="2" a="1"/>
  <c r="K6094" i="2"/>
  <c r="K6095" i="2" a="1"/>
  <c r="K6095" i="2"/>
  <c r="K6096" i="2" a="1"/>
  <c r="K6096" i="2"/>
  <c r="K6097" i="2" a="1"/>
  <c r="K6097" i="2"/>
  <c r="K6098" i="2" a="1"/>
  <c r="K6098" i="2"/>
  <c r="K6099" i="2" a="1"/>
  <c r="K6099" i="2"/>
  <c r="K6100" i="2" a="1"/>
  <c r="K6100" i="2"/>
  <c r="K6101" i="2" a="1"/>
  <c r="K6101" i="2"/>
  <c r="K6102" i="2" a="1"/>
  <c r="K6102" i="2"/>
  <c r="K6103" i="2" a="1"/>
  <c r="K6103" i="2"/>
  <c r="K6104" i="2" a="1"/>
  <c r="K6104" i="2"/>
  <c r="K6105" i="2" a="1"/>
  <c r="K6105" i="2"/>
  <c r="K6106" i="2" a="1"/>
  <c r="K6106" i="2"/>
  <c r="K6107" i="2" a="1"/>
  <c r="K6107" i="2"/>
  <c r="K6108" i="2" a="1"/>
  <c r="K6108" i="2"/>
  <c r="K6109" i="2" a="1"/>
  <c r="K6109" i="2"/>
  <c r="K6110" i="2" a="1"/>
  <c r="K6110" i="2"/>
  <c r="K6111" i="2" a="1"/>
  <c r="K6111" i="2"/>
  <c r="K6112" i="2" a="1"/>
  <c r="K6112" i="2"/>
  <c r="K6113" i="2" a="1"/>
  <c r="K6113" i="2"/>
  <c r="K6114" i="2" a="1"/>
  <c r="K6114" i="2"/>
  <c r="K6115" i="2" a="1"/>
  <c r="K6115" i="2"/>
  <c r="K6116" i="2" a="1"/>
  <c r="K6116" i="2"/>
  <c r="K6117" i="2" a="1"/>
  <c r="K6117" i="2"/>
  <c r="K6118" i="2" a="1"/>
  <c r="K6118" i="2"/>
  <c r="K6119" i="2" a="1"/>
  <c r="K6119" i="2"/>
  <c r="K6120" i="2" a="1"/>
  <c r="K6120" i="2"/>
  <c r="K6121" i="2" a="1"/>
  <c r="K6121" i="2"/>
  <c r="K6122" i="2" a="1"/>
  <c r="K6122" i="2"/>
  <c r="K6123" i="2" a="1"/>
  <c r="K6123" i="2"/>
  <c r="K6124" i="2" a="1"/>
  <c r="K6124" i="2"/>
  <c r="K6125" i="2" a="1"/>
  <c r="K6125" i="2"/>
  <c r="K6126" i="2" a="1"/>
  <c r="K6126" i="2"/>
  <c r="K6127" i="2" a="1"/>
  <c r="K6127" i="2"/>
  <c r="K6128" i="2" a="1"/>
  <c r="K6128" i="2"/>
  <c r="K6129" i="2" a="1"/>
  <c r="K6129" i="2"/>
  <c r="K6130" i="2" a="1"/>
  <c r="K6130" i="2"/>
  <c r="K6131" i="2" a="1"/>
  <c r="K6131" i="2"/>
  <c r="K6132" i="2" a="1"/>
  <c r="K6132" i="2"/>
  <c r="K6133" i="2" a="1"/>
  <c r="K6133" i="2"/>
  <c r="K6134" i="2" a="1"/>
  <c r="K6134" i="2"/>
  <c r="K6135" i="2" a="1"/>
  <c r="K6135" i="2"/>
  <c r="K6136" i="2" a="1"/>
  <c r="K6136" i="2"/>
  <c r="K6137" i="2" a="1"/>
  <c r="K6137" i="2"/>
  <c r="K6138" i="2" a="1"/>
  <c r="K6138" i="2"/>
  <c r="K6139" i="2" a="1"/>
  <c r="K6139" i="2"/>
  <c r="K6140" i="2" a="1"/>
  <c r="K6140" i="2"/>
  <c r="K6141" i="2" a="1"/>
  <c r="K6141" i="2"/>
  <c r="K6142" i="2" a="1"/>
  <c r="K6142" i="2"/>
  <c r="K6143" i="2" a="1"/>
  <c r="K6143" i="2"/>
  <c r="K6144" i="2" a="1"/>
  <c r="K6144" i="2"/>
  <c r="K6145" i="2" a="1"/>
  <c r="K6145" i="2"/>
  <c r="K6146" i="2" a="1"/>
  <c r="K6146" i="2"/>
  <c r="K6147" i="2" a="1"/>
  <c r="K6147" i="2"/>
  <c r="K6148" i="2" a="1"/>
  <c r="K6148" i="2"/>
  <c r="K6149" i="2" a="1"/>
  <c r="K6149" i="2"/>
  <c r="K6150" i="2" a="1"/>
  <c r="K6150" i="2"/>
  <c r="K6151" i="2" a="1"/>
  <c r="K6151" i="2"/>
  <c r="K6152" i="2" a="1"/>
  <c r="K6152" i="2"/>
  <c r="K6153" i="2" a="1"/>
  <c r="K6153" i="2"/>
  <c r="K6154" i="2" a="1"/>
  <c r="K6154" i="2"/>
  <c r="K6155" i="2" a="1"/>
  <c r="K6155" i="2"/>
  <c r="K6156" i="2" a="1"/>
  <c r="K6156" i="2"/>
  <c r="K6157" i="2" a="1"/>
  <c r="K6157" i="2"/>
  <c r="K6158" i="2" a="1"/>
  <c r="K6158" i="2"/>
  <c r="K6159" i="2" a="1"/>
  <c r="K6159" i="2"/>
  <c r="K6160" i="2" a="1"/>
  <c r="K6160" i="2"/>
  <c r="K6161" i="2" a="1"/>
  <c r="K6161" i="2"/>
  <c r="K6162" i="2" a="1"/>
  <c r="K6162" i="2"/>
  <c r="K6163" i="2" a="1"/>
  <c r="K6163" i="2"/>
  <c r="K6164" i="2" a="1"/>
  <c r="K6164" i="2"/>
  <c r="K6165" i="2" a="1"/>
  <c r="K6165" i="2"/>
  <c r="K6166" i="2" a="1"/>
  <c r="K6166" i="2"/>
  <c r="K6167" i="2" a="1"/>
  <c r="K6167" i="2"/>
  <c r="K6168" i="2" a="1"/>
  <c r="K6168" i="2"/>
  <c r="K6169" i="2" a="1"/>
  <c r="K6169" i="2"/>
  <c r="K6170" i="2" a="1"/>
  <c r="K6170" i="2"/>
  <c r="K6171" i="2" a="1"/>
  <c r="K6171" i="2"/>
  <c r="K6172" i="2" a="1"/>
  <c r="K6172" i="2"/>
  <c r="K6173" i="2" a="1"/>
  <c r="K6173" i="2"/>
  <c r="K6174" i="2" a="1"/>
  <c r="K6174" i="2"/>
  <c r="K6175" i="2" a="1"/>
  <c r="K6175" i="2"/>
  <c r="K6176" i="2" a="1"/>
  <c r="K6176" i="2"/>
  <c r="K6177" i="2" a="1"/>
  <c r="K6177" i="2"/>
  <c r="K6178" i="2" a="1"/>
  <c r="K6178" i="2"/>
  <c r="K6179" i="2" a="1"/>
  <c r="K6179" i="2"/>
  <c r="K6180" i="2" a="1"/>
  <c r="K6180" i="2"/>
  <c r="K6181" i="2" a="1"/>
  <c r="K6181" i="2"/>
  <c r="K6182" i="2" a="1"/>
  <c r="K6182" i="2"/>
  <c r="K6183" i="2" a="1"/>
  <c r="K6183" i="2"/>
  <c r="K6184" i="2" a="1"/>
  <c r="K6184" i="2"/>
  <c r="K6185" i="2" a="1"/>
  <c r="K6185" i="2"/>
  <c r="K6186" i="2" a="1"/>
  <c r="K6186" i="2"/>
  <c r="K6187" i="2" a="1"/>
  <c r="K6187" i="2"/>
  <c r="K6188" i="2" a="1"/>
  <c r="K6188" i="2"/>
  <c r="K6189" i="2" a="1"/>
  <c r="K6189" i="2"/>
  <c r="K6190" i="2" a="1"/>
  <c r="K6190" i="2"/>
  <c r="K6191" i="2" a="1"/>
  <c r="K6191" i="2"/>
  <c r="K6192" i="2" a="1"/>
  <c r="K6192" i="2"/>
  <c r="K6193" i="2" a="1"/>
  <c r="K6193" i="2"/>
  <c r="K6194" i="2" a="1"/>
  <c r="K6194" i="2"/>
  <c r="K6195" i="2" a="1"/>
  <c r="K6195" i="2"/>
  <c r="K6196" i="2" a="1"/>
  <c r="K6196" i="2"/>
  <c r="K6197" i="2" a="1"/>
  <c r="K6197" i="2"/>
  <c r="K6198" i="2" a="1"/>
  <c r="K6198" i="2"/>
  <c r="K6199" i="2" a="1"/>
  <c r="K6199" i="2"/>
  <c r="K6200" i="2" a="1"/>
  <c r="K6200" i="2"/>
  <c r="K6201" i="2" a="1"/>
  <c r="K6201" i="2"/>
  <c r="K6202" i="2" a="1"/>
  <c r="K6202" i="2"/>
  <c r="K6203" i="2" a="1"/>
  <c r="K6203" i="2"/>
  <c r="K6204" i="2" a="1"/>
  <c r="K6204" i="2"/>
  <c r="K6205" i="2" a="1"/>
  <c r="K6205" i="2"/>
  <c r="K6206" i="2" a="1"/>
  <c r="K6206" i="2"/>
  <c r="K6207" i="2" a="1"/>
  <c r="K6207" i="2"/>
  <c r="K6208" i="2" a="1"/>
  <c r="K6208" i="2"/>
  <c r="K6209" i="2" a="1"/>
  <c r="K6209" i="2"/>
  <c r="K6210" i="2" a="1"/>
  <c r="K6210" i="2"/>
  <c r="K6211" i="2" a="1"/>
  <c r="K6211" i="2"/>
  <c r="K6212" i="2" a="1"/>
  <c r="K6212" i="2"/>
  <c r="K6213" i="2" a="1"/>
  <c r="K6213" i="2"/>
  <c r="K6214" i="2" a="1"/>
  <c r="K6214" i="2"/>
  <c r="K6215" i="2" a="1"/>
  <c r="K6215" i="2"/>
  <c r="K6216" i="2" a="1"/>
  <c r="K6216" i="2"/>
  <c r="K6217" i="2" a="1"/>
  <c r="K6217" i="2"/>
  <c r="K6218" i="2" a="1"/>
  <c r="K6218" i="2"/>
  <c r="K6219" i="2" a="1"/>
  <c r="K6219" i="2"/>
  <c r="K6220" i="2" a="1"/>
  <c r="K6220" i="2"/>
  <c r="K6221" i="2" a="1"/>
  <c r="K6221" i="2"/>
  <c r="K6222" i="2" a="1"/>
  <c r="K6222" i="2"/>
  <c r="K6223" i="2" a="1"/>
  <c r="K6223" i="2"/>
  <c r="K6224" i="2" a="1"/>
  <c r="K6224" i="2"/>
  <c r="K6225" i="2" a="1"/>
  <c r="K6225" i="2"/>
  <c r="K6226" i="2" a="1"/>
  <c r="K6226" i="2"/>
  <c r="K6227" i="2" a="1"/>
  <c r="K6227" i="2"/>
  <c r="K6228" i="2" a="1"/>
  <c r="K6228" i="2"/>
  <c r="K6229" i="2" a="1"/>
  <c r="K6229" i="2"/>
  <c r="K6230" i="2" a="1"/>
  <c r="K6230" i="2"/>
  <c r="K6231" i="2" a="1"/>
  <c r="K6231" i="2"/>
  <c r="K6232" i="2" a="1"/>
  <c r="K6232" i="2"/>
  <c r="K6233" i="2" a="1"/>
  <c r="K6233" i="2"/>
  <c r="K6234" i="2" a="1"/>
  <c r="K6234" i="2"/>
  <c r="K6235" i="2" a="1"/>
  <c r="K6235" i="2"/>
  <c r="K6236" i="2" a="1"/>
  <c r="K6236" i="2"/>
  <c r="K6237" i="2" a="1"/>
  <c r="K6237" i="2"/>
  <c r="K6238" i="2" a="1"/>
  <c r="K6238" i="2"/>
  <c r="K6239" i="2" a="1"/>
  <c r="K6239" i="2"/>
  <c r="K6240" i="2" a="1"/>
  <c r="K6240" i="2"/>
  <c r="K6241" i="2" a="1"/>
  <c r="K6241" i="2"/>
  <c r="K6242" i="2" a="1"/>
  <c r="K6242" i="2"/>
  <c r="K6243" i="2" a="1"/>
  <c r="K6243" i="2"/>
  <c r="K6244" i="2" a="1"/>
  <c r="K6244" i="2"/>
  <c r="K6245" i="2" a="1"/>
  <c r="K6245" i="2"/>
  <c r="K6246" i="2" a="1"/>
  <c r="K6246" i="2"/>
  <c r="K6247" i="2" a="1"/>
  <c r="K6247" i="2"/>
  <c r="K6248" i="2" a="1"/>
  <c r="K6248" i="2"/>
  <c r="K6249" i="2" a="1"/>
  <c r="K6249" i="2"/>
  <c r="K6250" i="2" a="1"/>
  <c r="K6250" i="2"/>
  <c r="K6251" i="2" a="1"/>
  <c r="K6251" i="2"/>
  <c r="K6252" i="2" a="1"/>
  <c r="K6252" i="2"/>
  <c r="K6253" i="2" a="1"/>
  <c r="K6253" i="2"/>
  <c r="K6254" i="2" a="1"/>
  <c r="K6254" i="2"/>
  <c r="K6255" i="2" a="1"/>
  <c r="K6255" i="2"/>
  <c r="K6256" i="2" a="1"/>
  <c r="K6256" i="2"/>
  <c r="K6257" i="2" a="1"/>
  <c r="K6257" i="2"/>
  <c r="K6258" i="2" a="1"/>
  <c r="K6258" i="2"/>
  <c r="K6259" i="2" a="1"/>
  <c r="K6259" i="2"/>
  <c r="K6260" i="2" a="1"/>
  <c r="K6260" i="2"/>
  <c r="K6261" i="2" a="1"/>
  <c r="K6261" i="2"/>
  <c r="K6262" i="2" a="1"/>
  <c r="K6262" i="2"/>
  <c r="K6263" i="2" a="1"/>
  <c r="K6263" i="2"/>
  <c r="K6264" i="2" a="1"/>
  <c r="K6264" i="2"/>
  <c r="K6265" i="2" a="1"/>
  <c r="K6265" i="2"/>
  <c r="K6266" i="2" a="1"/>
  <c r="K6266" i="2"/>
  <c r="K6267" i="2" a="1"/>
  <c r="K6267" i="2"/>
  <c r="K6268" i="2" a="1"/>
  <c r="K6268" i="2"/>
  <c r="K6269" i="2" a="1"/>
  <c r="K6269" i="2"/>
  <c r="K6270" i="2" a="1"/>
  <c r="K6270" i="2"/>
  <c r="K6271" i="2" a="1"/>
  <c r="K6271" i="2"/>
  <c r="K6272" i="2" a="1"/>
  <c r="K6272" i="2"/>
  <c r="K6273" i="2" a="1"/>
  <c r="K6273" i="2"/>
  <c r="K6274" i="2" a="1"/>
  <c r="K6274" i="2"/>
  <c r="K6275" i="2" a="1"/>
  <c r="K6275" i="2"/>
  <c r="K6276" i="2" a="1"/>
  <c r="K6276" i="2"/>
  <c r="K6277" i="2" a="1"/>
  <c r="K6277" i="2"/>
  <c r="K6278" i="2" a="1"/>
  <c r="K6278" i="2"/>
  <c r="K6279" i="2" a="1"/>
  <c r="K6279" i="2"/>
  <c r="K6280" i="2" a="1"/>
  <c r="K6280" i="2"/>
  <c r="K6281" i="2" a="1"/>
  <c r="K6281" i="2"/>
  <c r="K6282" i="2" a="1"/>
  <c r="K6282" i="2"/>
  <c r="K6283" i="2" a="1"/>
  <c r="K6283" i="2"/>
  <c r="K6284" i="2" a="1"/>
  <c r="K6284" i="2"/>
  <c r="K6285" i="2" a="1"/>
  <c r="K6285" i="2"/>
  <c r="K6286" i="2" a="1"/>
  <c r="K6286" i="2"/>
  <c r="K6287" i="2" a="1"/>
  <c r="K6287" i="2"/>
  <c r="K6288" i="2" a="1"/>
  <c r="K6288" i="2"/>
  <c r="K6289" i="2" a="1"/>
  <c r="K6289" i="2"/>
  <c r="K6290" i="2" a="1"/>
  <c r="K6290" i="2"/>
  <c r="K6291" i="2" a="1"/>
  <c r="K6291" i="2"/>
  <c r="K6292" i="2" a="1"/>
  <c r="K6292" i="2"/>
  <c r="K6293" i="2" a="1"/>
  <c r="K6293" i="2"/>
  <c r="K6294" i="2" a="1"/>
  <c r="K6294" i="2"/>
  <c r="K6295" i="2" a="1"/>
  <c r="K6295" i="2"/>
  <c r="K6296" i="2" a="1"/>
  <c r="K6296" i="2"/>
  <c r="K6297" i="2" a="1"/>
  <c r="K6297" i="2"/>
  <c r="K6298" i="2" a="1"/>
  <c r="K6298" i="2"/>
  <c r="K6299" i="2" a="1"/>
  <c r="K6299" i="2"/>
  <c r="K6300" i="2" a="1"/>
  <c r="K6300" i="2"/>
  <c r="K6301" i="2" a="1"/>
  <c r="K6301" i="2"/>
  <c r="K6302" i="2" a="1"/>
  <c r="K6302" i="2"/>
  <c r="K6303" i="2" a="1"/>
  <c r="K6303" i="2"/>
  <c r="K6304" i="2" a="1"/>
  <c r="K6304" i="2"/>
  <c r="K6305" i="2" a="1"/>
  <c r="K6305" i="2"/>
  <c r="K6306" i="2" a="1"/>
  <c r="K6306" i="2"/>
  <c r="K6307" i="2" a="1"/>
  <c r="K6307" i="2"/>
  <c r="K6308" i="2" a="1"/>
  <c r="K6308" i="2"/>
  <c r="K6309" i="2" a="1"/>
  <c r="K6309" i="2"/>
  <c r="K6310" i="2" a="1"/>
  <c r="K6310" i="2"/>
  <c r="K6311" i="2" a="1"/>
  <c r="K6311" i="2"/>
  <c r="K6312" i="2" a="1"/>
  <c r="K6312" i="2"/>
  <c r="K6313" i="2" a="1"/>
  <c r="K6313" i="2"/>
  <c r="K6314" i="2" a="1"/>
  <c r="K6314" i="2"/>
  <c r="K6315" i="2" a="1"/>
  <c r="K6315" i="2"/>
  <c r="K6316" i="2" a="1"/>
  <c r="K6316" i="2"/>
  <c r="K6317" i="2" a="1"/>
  <c r="K6317" i="2"/>
  <c r="K6318" i="2" a="1"/>
  <c r="K6318" i="2"/>
  <c r="K6319" i="2" a="1"/>
  <c r="K6319" i="2"/>
  <c r="K6320" i="2" a="1"/>
  <c r="K6320" i="2"/>
  <c r="K6321" i="2" a="1"/>
  <c r="K6321" i="2"/>
  <c r="K6322" i="2" a="1"/>
  <c r="K6322" i="2"/>
  <c r="K6323" i="2" a="1"/>
  <c r="K6323" i="2"/>
  <c r="K6324" i="2" a="1"/>
  <c r="K6324" i="2"/>
  <c r="K6325" i="2" a="1"/>
  <c r="K6325" i="2"/>
  <c r="K6326" i="2" a="1"/>
  <c r="K6326" i="2"/>
  <c r="K6327" i="2" a="1"/>
  <c r="K6327" i="2"/>
  <c r="K6328" i="2" a="1"/>
  <c r="K6328" i="2"/>
  <c r="K6329" i="2" a="1"/>
  <c r="K6329" i="2"/>
  <c r="K6330" i="2" a="1"/>
  <c r="K6330" i="2"/>
  <c r="K6331" i="2" a="1"/>
  <c r="K6331" i="2"/>
  <c r="K6332" i="2" a="1"/>
  <c r="K6332" i="2"/>
  <c r="K6333" i="2" a="1"/>
  <c r="K6333" i="2"/>
  <c r="K6334" i="2" a="1"/>
  <c r="K6334" i="2"/>
  <c r="K6335" i="2" a="1"/>
  <c r="K6335" i="2"/>
  <c r="K6336" i="2" a="1"/>
  <c r="K6336" i="2"/>
  <c r="K6337" i="2" a="1"/>
  <c r="K6337" i="2"/>
  <c r="K6338" i="2" a="1"/>
  <c r="K6338" i="2"/>
  <c r="K6339" i="2" a="1"/>
  <c r="K6339" i="2"/>
  <c r="K6340" i="2" a="1"/>
  <c r="K6340" i="2"/>
  <c r="K6341" i="2" a="1"/>
  <c r="K6341" i="2"/>
  <c r="K6342" i="2" a="1"/>
  <c r="K6342" i="2"/>
  <c r="K6343" i="2" a="1"/>
  <c r="K6343" i="2"/>
  <c r="K6344" i="2" a="1"/>
  <c r="K6344" i="2"/>
  <c r="K6345" i="2" a="1"/>
  <c r="K6345" i="2"/>
  <c r="K6346" i="2" a="1"/>
  <c r="K6346" i="2"/>
  <c r="K6347" i="2" a="1"/>
  <c r="K6347" i="2"/>
  <c r="K6348" i="2" a="1"/>
  <c r="K6348" i="2"/>
  <c r="K6349" i="2" a="1"/>
  <c r="K6349" i="2"/>
  <c r="K6350" i="2" a="1"/>
  <c r="K6350" i="2"/>
  <c r="K6351" i="2" a="1"/>
  <c r="K6351" i="2"/>
  <c r="K6352" i="2" a="1"/>
  <c r="K6352" i="2"/>
  <c r="K6353" i="2" a="1"/>
  <c r="K6353" i="2"/>
  <c r="K6354" i="2" a="1"/>
  <c r="K6354" i="2"/>
  <c r="K6355" i="2" a="1"/>
  <c r="K6355" i="2"/>
  <c r="K6356" i="2" a="1"/>
  <c r="K6356" i="2"/>
  <c r="K6357" i="2" a="1"/>
  <c r="K6357" i="2"/>
  <c r="K6358" i="2" a="1"/>
  <c r="K6358" i="2"/>
  <c r="K6359" i="2" a="1"/>
  <c r="K6359" i="2"/>
  <c r="K6360" i="2" a="1"/>
  <c r="K6360" i="2"/>
  <c r="K6361" i="2" a="1"/>
  <c r="K6361" i="2"/>
  <c r="K6362" i="2" a="1"/>
  <c r="K6362" i="2"/>
  <c r="K6363" i="2" a="1"/>
  <c r="K6363" i="2"/>
  <c r="K6364" i="2" a="1"/>
  <c r="K6364" i="2"/>
  <c r="K6365" i="2" a="1"/>
  <c r="K6365" i="2"/>
  <c r="K6366" i="2" a="1"/>
  <c r="K6366" i="2"/>
  <c r="K6367" i="2" a="1"/>
  <c r="K6367" i="2"/>
  <c r="K6368" i="2" a="1"/>
  <c r="K6368" i="2"/>
  <c r="K6369" i="2" a="1"/>
  <c r="K6369" i="2"/>
  <c r="K6370" i="2" a="1"/>
  <c r="K6370" i="2"/>
  <c r="K6371" i="2" a="1"/>
  <c r="K6371" i="2"/>
  <c r="K6372" i="2" a="1"/>
  <c r="K6372" i="2"/>
  <c r="K6373" i="2" a="1"/>
  <c r="K6373" i="2"/>
  <c r="K6374" i="2" a="1"/>
  <c r="K6374" i="2"/>
  <c r="K6375" i="2" a="1"/>
  <c r="K6375" i="2"/>
  <c r="K6376" i="2" a="1"/>
  <c r="K6376" i="2"/>
  <c r="K6377" i="2" a="1"/>
  <c r="K6377" i="2"/>
  <c r="K6378" i="2" a="1"/>
  <c r="K6378" i="2"/>
  <c r="K6379" i="2" a="1"/>
  <c r="K6379" i="2"/>
  <c r="K6380" i="2" a="1"/>
  <c r="K6380" i="2"/>
  <c r="K6381" i="2" a="1"/>
  <c r="K6381" i="2"/>
  <c r="K6382" i="2" a="1"/>
  <c r="K6382" i="2"/>
  <c r="K6383" i="2" a="1"/>
  <c r="K6383" i="2"/>
  <c r="K6384" i="2" a="1"/>
  <c r="K6384" i="2"/>
  <c r="K6385" i="2" a="1"/>
  <c r="K6385" i="2"/>
  <c r="K6386" i="2" a="1"/>
  <c r="K6386" i="2"/>
  <c r="K6387" i="2" a="1"/>
  <c r="K6387" i="2"/>
  <c r="K6388" i="2" a="1"/>
  <c r="K6388" i="2"/>
  <c r="K6389" i="2" a="1"/>
  <c r="K6389" i="2"/>
  <c r="K6390" i="2" a="1"/>
  <c r="K6390" i="2"/>
  <c r="K6391" i="2" a="1"/>
  <c r="K6391" i="2"/>
  <c r="K6392" i="2" a="1"/>
  <c r="K6392" i="2"/>
  <c r="K6393" i="2" a="1"/>
  <c r="K6393" i="2"/>
  <c r="K6394" i="2" a="1"/>
  <c r="K6394" i="2"/>
  <c r="K6395" i="2" a="1"/>
  <c r="K6395" i="2"/>
  <c r="K6396" i="2" a="1"/>
  <c r="K6396" i="2"/>
  <c r="K6397" i="2" a="1"/>
  <c r="K6397" i="2"/>
  <c r="K6398" i="2" a="1"/>
  <c r="K6398" i="2"/>
  <c r="K6399" i="2" a="1"/>
  <c r="K6399" i="2"/>
  <c r="K6400" i="2" a="1"/>
  <c r="K6400" i="2"/>
  <c r="K6401" i="2" a="1"/>
  <c r="K6401" i="2"/>
  <c r="K6402" i="2" a="1"/>
  <c r="K6402" i="2"/>
  <c r="K6403" i="2" a="1"/>
  <c r="K6403" i="2"/>
  <c r="K6404" i="2" a="1"/>
  <c r="K6404" i="2"/>
  <c r="K6405" i="2" a="1"/>
  <c r="K6405" i="2"/>
  <c r="K6406" i="2" a="1"/>
  <c r="K6406" i="2"/>
  <c r="K6407" i="2" a="1"/>
  <c r="K6407" i="2"/>
  <c r="K6408" i="2" a="1"/>
  <c r="K6408" i="2"/>
  <c r="K6409" i="2" a="1"/>
  <c r="K6409" i="2"/>
  <c r="K6410" i="2" a="1"/>
  <c r="K6410" i="2"/>
  <c r="K6411" i="2" a="1"/>
  <c r="K6411" i="2"/>
  <c r="K6412" i="2" a="1"/>
  <c r="K6412" i="2"/>
  <c r="K6413" i="2" a="1"/>
  <c r="K6413" i="2"/>
  <c r="K6414" i="2" a="1"/>
  <c r="K6414" i="2"/>
  <c r="K6415" i="2" a="1"/>
  <c r="K6415" i="2"/>
  <c r="K6416" i="2" a="1"/>
  <c r="K6416" i="2"/>
  <c r="K6417" i="2" a="1"/>
  <c r="K6417" i="2"/>
  <c r="K6418" i="2" a="1"/>
  <c r="K6418" i="2"/>
  <c r="K6419" i="2" a="1"/>
  <c r="K6419" i="2"/>
  <c r="K6420" i="2" a="1"/>
  <c r="K6420" i="2"/>
  <c r="K6421" i="2" a="1"/>
  <c r="K6421" i="2"/>
  <c r="K6422" i="2" a="1"/>
  <c r="K6422" i="2"/>
  <c r="K6423" i="2" a="1"/>
  <c r="K6423" i="2"/>
  <c r="K6424" i="2" a="1"/>
  <c r="K6424" i="2"/>
  <c r="K6425" i="2" a="1"/>
  <c r="K6425" i="2"/>
  <c r="K6426" i="2" a="1"/>
  <c r="K6426" i="2"/>
  <c r="K6427" i="2" a="1"/>
  <c r="K6427" i="2"/>
  <c r="K6428" i="2" a="1"/>
  <c r="K6428" i="2"/>
  <c r="K6429" i="2" a="1"/>
  <c r="K6429" i="2"/>
  <c r="K6430" i="2" a="1"/>
  <c r="K6430" i="2"/>
  <c r="K6431" i="2" a="1"/>
  <c r="K6431" i="2"/>
  <c r="K6432" i="2" a="1"/>
  <c r="K6432" i="2"/>
  <c r="K6433" i="2" a="1"/>
  <c r="K6433" i="2"/>
  <c r="K6434" i="2" a="1"/>
  <c r="K6434" i="2"/>
  <c r="K6435" i="2" a="1"/>
  <c r="K6435" i="2"/>
  <c r="K6436" i="2" a="1"/>
  <c r="K6436" i="2"/>
  <c r="K6437" i="2" a="1"/>
  <c r="K6437" i="2"/>
  <c r="K6438" i="2" a="1"/>
  <c r="K6438" i="2"/>
  <c r="K6439" i="2" a="1"/>
  <c r="K6439" i="2"/>
  <c r="K6440" i="2" a="1"/>
  <c r="K6440" i="2"/>
  <c r="K6441" i="2" a="1"/>
  <c r="K6441" i="2"/>
  <c r="K6442" i="2" a="1"/>
  <c r="K6442" i="2"/>
  <c r="K6443" i="2" a="1"/>
  <c r="K6443" i="2"/>
  <c r="K6444" i="2" a="1"/>
  <c r="K6444" i="2"/>
  <c r="K6445" i="2" a="1"/>
  <c r="K6445" i="2"/>
  <c r="K6446" i="2" a="1"/>
  <c r="K6446" i="2"/>
  <c r="K6447" i="2" a="1"/>
  <c r="K6447" i="2"/>
  <c r="K6448" i="2" a="1"/>
  <c r="K6448" i="2"/>
  <c r="K6449" i="2" a="1"/>
  <c r="K6449" i="2"/>
  <c r="K6450" i="2" a="1"/>
  <c r="K6450" i="2"/>
  <c r="K6451" i="2" a="1"/>
  <c r="K6451" i="2"/>
  <c r="K6452" i="2" a="1"/>
  <c r="K6452" i="2"/>
  <c r="K6453" i="2" a="1"/>
  <c r="K6453" i="2"/>
  <c r="K6454" i="2" a="1"/>
  <c r="K6454" i="2"/>
  <c r="K6455" i="2" a="1"/>
  <c r="K6455" i="2"/>
  <c r="K6456" i="2" a="1"/>
  <c r="K6456" i="2"/>
  <c r="K6457" i="2" a="1"/>
  <c r="K6457" i="2"/>
  <c r="K6458" i="2" a="1"/>
  <c r="K6458" i="2"/>
  <c r="K6459" i="2" a="1"/>
  <c r="K6459" i="2"/>
  <c r="K6460" i="2" a="1"/>
  <c r="K6460" i="2"/>
  <c r="K6461" i="2" a="1"/>
  <c r="K6461" i="2"/>
  <c r="K6462" i="2" a="1"/>
  <c r="K6462" i="2"/>
  <c r="K6463" i="2" a="1"/>
  <c r="K6463" i="2"/>
  <c r="K6464" i="2" a="1"/>
  <c r="K6464" i="2"/>
  <c r="K6465" i="2" a="1"/>
  <c r="K6465" i="2"/>
  <c r="K6466" i="2" a="1"/>
  <c r="K6466" i="2"/>
  <c r="K6467" i="2" a="1"/>
  <c r="K6467" i="2"/>
  <c r="K6468" i="2" a="1"/>
  <c r="K6468" i="2"/>
  <c r="K6469" i="2" a="1"/>
  <c r="K6469" i="2"/>
  <c r="K6470" i="2" a="1"/>
  <c r="K6470" i="2"/>
  <c r="K6471" i="2" a="1"/>
  <c r="K6471" i="2"/>
  <c r="K6472" i="2" a="1"/>
  <c r="K6472" i="2"/>
  <c r="K6473" i="2" a="1"/>
  <c r="K6473" i="2"/>
  <c r="K6474" i="2" a="1"/>
  <c r="K6474" i="2"/>
  <c r="K6475" i="2" a="1"/>
  <c r="K6475" i="2"/>
  <c r="K6476" i="2" a="1"/>
  <c r="K6476" i="2"/>
  <c r="K6477" i="2" a="1"/>
  <c r="K6477" i="2"/>
  <c r="K6478" i="2" a="1"/>
  <c r="K6478" i="2"/>
  <c r="K6479" i="2" a="1"/>
  <c r="K6479" i="2"/>
  <c r="K6480" i="2" a="1"/>
  <c r="K6480" i="2"/>
  <c r="K6481" i="2" a="1"/>
  <c r="K6481" i="2"/>
  <c r="K6482" i="2" a="1"/>
  <c r="K6482" i="2"/>
  <c r="K6483" i="2" a="1"/>
  <c r="K6483" i="2"/>
  <c r="K6484" i="2" a="1"/>
  <c r="K6484" i="2"/>
  <c r="K6485" i="2" a="1"/>
  <c r="K6485" i="2"/>
  <c r="K6486" i="2" a="1"/>
  <c r="K6486" i="2"/>
  <c r="K6487" i="2" a="1"/>
  <c r="K6487" i="2"/>
  <c r="K6488" i="2" a="1"/>
  <c r="K6488" i="2"/>
  <c r="K6489" i="2" a="1"/>
  <c r="K6489" i="2"/>
  <c r="K6490" i="2" a="1"/>
  <c r="K6490" i="2"/>
  <c r="K6491" i="2" a="1"/>
  <c r="K6491" i="2"/>
  <c r="K6492" i="2" a="1"/>
  <c r="K6492" i="2"/>
  <c r="K6493" i="2" a="1"/>
  <c r="K6493" i="2"/>
  <c r="K6494" i="2" a="1"/>
  <c r="K6494" i="2"/>
  <c r="K6495" i="2" a="1"/>
  <c r="K6495" i="2"/>
  <c r="K6496" i="2" a="1"/>
  <c r="K6496" i="2"/>
  <c r="K6497" i="2" a="1"/>
  <c r="K6497" i="2"/>
  <c r="K6498" i="2" a="1"/>
  <c r="K6498" i="2"/>
  <c r="K6499" i="2" a="1"/>
  <c r="K6499" i="2"/>
  <c r="K6500" i="2" a="1"/>
  <c r="K6500" i="2"/>
  <c r="K6501" i="2" a="1"/>
  <c r="K6501" i="2"/>
  <c r="K6502" i="2" a="1"/>
  <c r="K6502" i="2"/>
  <c r="K6503" i="2" a="1"/>
  <c r="K6503" i="2"/>
  <c r="K6504" i="2" a="1"/>
  <c r="K6504" i="2"/>
  <c r="K6505" i="2" a="1"/>
  <c r="K6505" i="2"/>
  <c r="K6506" i="2" a="1"/>
  <c r="K6506" i="2"/>
  <c r="K6507" i="2" a="1"/>
  <c r="K6507" i="2"/>
  <c r="K6508" i="2" a="1"/>
  <c r="K6508" i="2"/>
  <c r="K6509" i="2" a="1"/>
  <c r="K6509" i="2"/>
  <c r="K6510" i="2" a="1"/>
  <c r="K6510" i="2"/>
  <c r="K6511" i="2" a="1"/>
  <c r="K6511" i="2"/>
  <c r="K6512" i="2" a="1"/>
  <c r="K6512" i="2"/>
  <c r="K6513" i="2" a="1"/>
  <c r="K6513" i="2"/>
  <c r="K6514" i="2" a="1"/>
  <c r="K6514" i="2"/>
  <c r="K6515" i="2" a="1"/>
  <c r="K6515" i="2"/>
  <c r="K6516" i="2" a="1"/>
  <c r="K6516" i="2"/>
  <c r="K6517" i="2" a="1"/>
  <c r="K6517" i="2"/>
  <c r="K6518" i="2" a="1"/>
  <c r="K6518" i="2"/>
  <c r="K6519" i="2" a="1"/>
  <c r="K6519" i="2"/>
  <c r="K6520" i="2" a="1"/>
  <c r="K6520" i="2"/>
  <c r="K6521" i="2" a="1"/>
  <c r="K6521" i="2"/>
  <c r="K6522" i="2" a="1"/>
  <c r="K6522" i="2"/>
  <c r="K6523" i="2" a="1"/>
  <c r="K6523" i="2"/>
  <c r="K6524" i="2" a="1"/>
  <c r="K6524" i="2"/>
  <c r="K6525" i="2" a="1"/>
  <c r="K6525" i="2"/>
  <c r="K6526" i="2" a="1"/>
  <c r="K6526" i="2"/>
  <c r="K6527" i="2" a="1"/>
  <c r="K6527" i="2"/>
  <c r="K6528" i="2" a="1"/>
  <c r="K6528" i="2"/>
  <c r="K6529" i="2" a="1"/>
  <c r="K6529" i="2"/>
  <c r="K6530" i="2" a="1"/>
  <c r="K6530" i="2"/>
  <c r="K6531" i="2" a="1"/>
  <c r="K6531" i="2"/>
  <c r="K6532" i="2" a="1"/>
  <c r="K6532" i="2"/>
  <c r="K6533" i="2" a="1"/>
  <c r="K6533" i="2"/>
  <c r="K6534" i="2" a="1"/>
  <c r="K6534" i="2"/>
  <c r="K6535" i="2" a="1"/>
  <c r="K6535" i="2"/>
  <c r="K6536" i="2" a="1"/>
  <c r="K6536" i="2"/>
  <c r="K6537" i="2" a="1"/>
  <c r="K6537" i="2"/>
  <c r="K6538" i="2" a="1"/>
  <c r="K6538" i="2"/>
  <c r="K6539" i="2" a="1"/>
  <c r="K6539" i="2"/>
  <c r="K6540" i="2" a="1"/>
  <c r="K6540" i="2"/>
  <c r="K6541" i="2" a="1"/>
  <c r="K6541" i="2"/>
  <c r="K6542" i="2" a="1"/>
  <c r="K6542" i="2"/>
  <c r="K6543" i="2" a="1"/>
  <c r="K6543" i="2"/>
  <c r="K6544" i="2" a="1"/>
  <c r="K6544" i="2"/>
  <c r="K6545" i="2" a="1"/>
  <c r="K6545" i="2"/>
  <c r="K6546" i="2" a="1"/>
  <c r="K6546" i="2"/>
  <c r="K6547" i="2" a="1"/>
  <c r="K6547" i="2"/>
  <c r="K6548" i="2" a="1"/>
  <c r="K6548" i="2"/>
  <c r="K6549" i="2" a="1"/>
  <c r="K6549" i="2"/>
  <c r="K6550" i="2" a="1"/>
  <c r="K6550" i="2"/>
  <c r="K6551" i="2" a="1"/>
  <c r="K6551" i="2"/>
  <c r="K6552" i="2" a="1"/>
  <c r="K6552" i="2"/>
  <c r="K6553" i="2" a="1"/>
  <c r="K6553" i="2"/>
  <c r="K6554" i="2" a="1"/>
  <c r="K6554" i="2"/>
  <c r="K6555" i="2" a="1"/>
  <c r="K6555" i="2"/>
  <c r="K6556" i="2" a="1"/>
  <c r="K6556" i="2"/>
  <c r="K6557" i="2" a="1"/>
  <c r="K6557" i="2"/>
  <c r="K6558" i="2" a="1"/>
  <c r="K6558" i="2"/>
  <c r="K6559" i="2" a="1"/>
  <c r="K6559" i="2"/>
  <c r="K6560" i="2" a="1"/>
  <c r="K6560" i="2"/>
  <c r="K6561" i="2" a="1"/>
  <c r="K6561" i="2"/>
  <c r="K6562" i="2" a="1"/>
  <c r="K6562" i="2"/>
  <c r="K6563" i="2" a="1"/>
  <c r="K6563" i="2"/>
  <c r="K6564" i="2" a="1"/>
  <c r="K6564" i="2"/>
  <c r="K6565" i="2" a="1"/>
  <c r="K6565" i="2"/>
  <c r="K6566" i="2" a="1"/>
  <c r="K6566" i="2"/>
  <c r="K6567" i="2" a="1"/>
  <c r="K6567" i="2"/>
  <c r="K6568" i="2" a="1"/>
  <c r="K6568" i="2"/>
  <c r="K6569" i="2" a="1"/>
  <c r="K6569" i="2"/>
  <c r="K6570" i="2" a="1"/>
  <c r="K6570" i="2"/>
  <c r="K6571" i="2" a="1"/>
  <c r="K6571" i="2"/>
  <c r="K6572" i="2" a="1"/>
  <c r="K6572" i="2"/>
  <c r="K6573" i="2" a="1"/>
  <c r="K6573" i="2"/>
  <c r="K6574" i="2" a="1"/>
  <c r="K6574" i="2"/>
  <c r="K6575" i="2" a="1"/>
  <c r="K6575" i="2"/>
  <c r="K6576" i="2" a="1"/>
  <c r="K6576" i="2"/>
  <c r="K6577" i="2" a="1"/>
  <c r="K6577" i="2"/>
  <c r="K6578" i="2" a="1"/>
  <c r="K6578" i="2"/>
  <c r="K6579" i="2" a="1"/>
  <c r="K6579" i="2"/>
  <c r="K6580" i="2" a="1"/>
  <c r="K6580" i="2"/>
  <c r="K6581" i="2" a="1"/>
  <c r="K6581" i="2"/>
  <c r="K6582" i="2" a="1"/>
  <c r="K6582" i="2"/>
  <c r="K6583" i="2" a="1"/>
  <c r="K6583" i="2"/>
  <c r="K6584" i="2" a="1"/>
  <c r="K6584" i="2"/>
  <c r="K6585" i="2" a="1"/>
  <c r="K6585" i="2"/>
  <c r="K6586" i="2" a="1"/>
  <c r="K6586" i="2"/>
  <c r="K6587" i="2" a="1"/>
  <c r="K6587" i="2"/>
  <c r="K6588" i="2" a="1"/>
  <c r="K6588" i="2"/>
  <c r="K6589" i="2" a="1"/>
  <c r="K6589" i="2"/>
  <c r="K6590" i="2" a="1"/>
  <c r="K6590" i="2"/>
  <c r="K6591" i="2" a="1"/>
  <c r="K6591" i="2"/>
  <c r="K6592" i="2" a="1"/>
  <c r="K6592" i="2"/>
  <c r="K6593" i="2" a="1"/>
  <c r="K6593" i="2"/>
  <c r="K6594" i="2" a="1"/>
  <c r="K6594" i="2"/>
  <c r="K6595" i="2" a="1"/>
  <c r="K6595" i="2"/>
  <c r="K6596" i="2" a="1"/>
  <c r="K6596" i="2"/>
  <c r="K6597" i="2" a="1"/>
  <c r="K6597" i="2"/>
  <c r="K6598" i="2" a="1"/>
  <c r="K6598" i="2"/>
  <c r="K6599" i="2" a="1"/>
  <c r="K6599" i="2"/>
  <c r="K6600" i="2" a="1"/>
  <c r="K6600" i="2"/>
  <c r="K6601" i="2" a="1"/>
  <c r="K6601" i="2"/>
  <c r="K6602" i="2" a="1"/>
  <c r="K6602" i="2"/>
  <c r="K6603" i="2" a="1"/>
  <c r="K6603" i="2"/>
  <c r="K6604" i="2" a="1"/>
  <c r="K6604" i="2"/>
  <c r="K6605" i="2" a="1"/>
  <c r="K6605" i="2"/>
  <c r="K6606" i="2" a="1"/>
  <c r="K6606" i="2"/>
  <c r="K6607" i="2" a="1"/>
  <c r="K6607" i="2"/>
  <c r="K6608" i="2" a="1"/>
  <c r="K6608" i="2"/>
  <c r="K6609" i="2" a="1"/>
  <c r="K6609" i="2"/>
  <c r="K6610" i="2" a="1"/>
  <c r="K6610" i="2"/>
  <c r="K6611" i="2" a="1"/>
  <c r="K6611" i="2"/>
  <c r="K6612" i="2" a="1"/>
  <c r="K6612" i="2"/>
  <c r="K6613" i="2" a="1"/>
  <c r="K6613" i="2"/>
  <c r="K6614" i="2" a="1"/>
  <c r="K6614" i="2"/>
  <c r="K6615" i="2" a="1"/>
  <c r="K6615" i="2"/>
  <c r="K6616" i="2" a="1"/>
  <c r="K6616" i="2"/>
  <c r="K6617" i="2" a="1"/>
  <c r="K6617" i="2"/>
  <c r="K6618" i="2" a="1"/>
  <c r="K6618" i="2"/>
  <c r="K6619" i="2" a="1"/>
  <c r="K6619" i="2"/>
  <c r="K6620" i="2" a="1"/>
  <c r="K6620" i="2"/>
  <c r="K6621" i="2" a="1"/>
  <c r="K6621" i="2"/>
  <c r="K6622" i="2" a="1"/>
  <c r="K6622" i="2"/>
  <c r="K6623" i="2" a="1"/>
  <c r="K6623" i="2"/>
  <c r="K6624" i="2" a="1"/>
  <c r="K6624" i="2"/>
  <c r="K6625" i="2" a="1"/>
  <c r="K6625" i="2"/>
  <c r="K6626" i="2" a="1"/>
  <c r="K6626" i="2"/>
  <c r="K6627" i="2" a="1"/>
  <c r="K6627" i="2"/>
  <c r="K6628" i="2" a="1"/>
  <c r="K6628" i="2"/>
  <c r="K6629" i="2" a="1"/>
  <c r="K6629" i="2"/>
  <c r="K6630" i="2" a="1"/>
  <c r="K6630" i="2"/>
  <c r="K6631" i="2" a="1"/>
  <c r="K6631" i="2"/>
  <c r="K6632" i="2" a="1"/>
  <c r="K6632" i="2"/>
  <c r="K6633" i="2" a="1"/>
  <c r="K6633" i="2"/>
  <c r="K6634" i="2" a="1"/>
  <c r="K6634" i="2"/>
  <c r="K6635" i="2" a="1"/>
  <c r="K6635" i="2"/>
  <c r="K6636" i="2" a="1"/>
  <c r="K6636" i="2"/>
  <c r="K6637" i="2" a="1"/>
  <c r="K6637" i="2"/>
  <c r="K6638" i="2" a="1"/>
  <c r="K6638" i="2"/>
  <c r="K6639" i="2" a="1"/>
  <c r="K6639" i="2"/>
  <c r="K6640" i="2" a="1"/>
  <c r="K6640" i="2"/>
  <c r="K6641" i="2" a="1"/>
  <c r="K6641" i="2"/>
  <c r="K6642" i="2" a="1"/>
  <c r="K6642" i="2"/>
  <c r="K6643" i="2" a="1"/>
  <c r="K6643" i="2"/>
  <c r="K6644" i="2" a="1"/>
  <c r="K6644" i="2"/>
  <c r="K6645" i="2" a="1"/>
  <c r="K6645" i="2"/>
  <c r="K6646" i="2" a="1"/>
  <c r="K6646" i="2"/>
  <c r="K6647" i="2" a="1"/>
  <c r="K6647" i="2"/>
  <c r="K6648" i="2" a="1"/>
  <c r="K6648" i="2"/>
  <c r="K6649" i="2" a="1"/>
  <c r="K6649" i="2"/>
  <c r="K6650" i="2" a="1"/>
  <c r="K6650" i="2"/>
  <c r="K6651" i="2" a="1"/>
  <c r="K6651" i="2"/>
  <c r="K6652" i="2" a="1"/>
  <c r="K6652" i="2"/>
  <c r="K6653" i="2" a="1"/>
  <c r="K6653" i="2"/>
  <c r="K6654" i="2" a="1"/>
  <c r="K6654" i="2"/>
  <c r="K6655" i="2" a="1"/>
  <c r="K6655" i="2"/>
  <c r="K6656" i="2" a="1"/>
  <c r="K6656" i="2"/>
  <c r="K6657" i="2" a="1"/>
  <c r="K6657" i="2"/>
  <c r="K6658" i="2" a="1"/>
  <c r="K6658" i="2"/>
  <c r="K6659" i="2" a="1"/>
  <c r="K6659" i="2"/>
  <c r="K6660" i="2" a="1"/>
  <c r="K6660" i="2"/>
  <c r="K6661" i="2" a="1"/>
  <c r="K6661" i="2"/>
  <c r="K6662" i="2" a="1"/>
  <c r="K6662" i="2"/>
  <c r="K6663" i="2" a="1"/>
  <c r="K6663" i="2"/>
  <c r="K6664" i="2" a="1"/>
  <c r="K6664" i="2"/>
  <c r="K6665" i="2" a="1"/>
  <c r="K6665" i="2"/>
  <c r="K6666" i="2" a="1"/>
  <c r="K6666" i="2"/>
  <c r="K6667" i="2" a="1"/>
  <c r="K6667" i="2"/>
  <c r="K6668" i="2" a="1"/>
  <c r="K6668" i="2"/>
  <c r="K6669" i="2" a="1"/>
  <c r="K6669" i="2"/>
  <c r="K6670" i="2" a="1"/>
  <c r="K6670" i="2"/>
  <c r="K6671" i="2" a="1"/>
  <c r="K6671" i="2"/>
  <c r="K6672" i="2" a="1"/>
  <c r="K6672" i="2"/>
  <c r="K6673" i="2" a="1"/>
  <c r="K6673" i="2"/>
  <c r="K6674" i="2" a="1"/>
  <c r="K6674" i="2"/>
  <c r="K6675" i="2" a="1"/>
  <c r="K6675" i="2"/>
  <c r="K6676" i="2" a="1"/>
  <c r="K6676" i="2"/>
  <c r="K6677" i="2" a="1"/>
  <c r="K6677" i="2"/>
  <c r="K6678" i="2" a="1"/>
  <c r="K6678" i="2"/>
  <c r="K6679" i="2" a="1"/>
  <c r="K6679" i="2"/>
  <c r="K6680" i="2" a="1"/>
  <c r="K6680" i="2"/>
  <c r="K6681" i="2" a="1"/>
  <c r="K6681" i="2"/>
  <c r="K6682" i="2" a="1"/>
  <c r="K6682" i="2"/>
  <c r="K6683" i="2" a="1"/>
  <c r="K6683" i="2"/>
  <c r="K6684" i="2" a="1"/>
  <c r="K6684" i="2"/>
  <c r="K6685" i="2" a="1"/>
  <c r="K6685" i="2"/>
  <c r="K6686" i="2" a="1"/>
  <c r="K6686" i="2"/>
  <c r="K6687" i="2" a="1"/>
  <c r="K6687" i="2"/>
  <c r="K6688" i="2" a="1"/>
  <c r="K6688" i="2"/>
  <c r="K6689" i="2" a="1"/>
  <c r="K6689" i="2"/>
  <c r="K6690" i="2" a="1"/>
  <c r="K6690" i="2"/>
  <c r="K6691" i="2" a="1"/>
  <c r="K6691" i="2"/>
  <c r="K6692" i="2" a="1"/>
  <c r="K6692" i="2"/>
  <c r="K6693" i="2" a="1"/>
  <c r="K6693" i="2"/>
  <c r="K6694" i="2" a="1"/>
  <c r="K6694" i="2"/>
  <c r="K6695" i="2" a="1"/>
  <c r="K6695" i="2"/>
  <c r="K6696" i="2" a="1"/>
  <c r="K6696" i="2"/>
  <c r="K6697" i="2" a="1"/>
  <c r="K6697" i="2"/>
  <c r="K6698" i="2" a="1"/>
  <c r="K6698" i="2"/>
  <c r="K6699" i="2" a="1"/>
  <c r="K6699" i="2"/>
  <c r="K6700" i="2" a="1"/>
  <c r="K6700" i="2"/>
  <c r="K6701" i="2" a="1"/>
  <c r="K6701" i="2"/>
  <c r="K6702" i="2" a="1"/>
  <c r="K6702" i="2"/>
  <c r="K6703" i="2" a="1"/>
  <c r="K6703" i="2"/>
  <c r="K6704" i="2" a="1"/>
  <c r="K6704" i="2"/>
  <c r="K6705" i="2" a="1"/>
  <c r="K6705" i="2"/>
  <c r="K6706" i="2" a="1"/>
  <c r="K6706" i="2"/>
  <c r="K6707" i="2" a="1"/>
  <c r="K6707" i="2"/>
  <c r="K6708" i="2" a="1"/>
  <c r="K6708" i="2"/>
  <c r="K6709" i="2" a="1"/>
  <c r="K6709" i="2"/>
  <c r="K6710" i="2" a="1"/>
  <c r="K6710" i="2"/>
  <c r="K6711" i="2" a="1"/>
  <c r="K6711" i="2"/>
  <c r="K6712" i="2" a="1"/>
  <c r="K6712" i="2"/>
  <c r="K6713" i="2" a="1"/>
  <c r="K6713" i="2"/>
  <c r="K6714" i="2" a="1"/>
  <c r="K6714" i="2"/>
  <c r="K6715" i="2" a="1"/>
  <c r="K6715" i="2"/>
  <c r="K6716" i="2" a="1"/>
  <c r="K6716" i="2"/>
  <c r="K6717" i="2" a="1"/>
  <c r="K6717" i="2"/>
  <c r="K6718" i="2" a="1"/>
  <c r="K6718" i="2"/>
  <c r="K6719" i="2" a="1"/>
  <c r="K6719" i="2"/>
  <c r="K6720" i="2" a="1"/>
  <c r="K6720" i="2"/>
  <c r="K6721" i="2" a="1"/>
  <c r="K6721" i="2"/>
  <c r="K6722" i="2" a="1"/>
  <c r="K6722" i="2"/>
  <c r="K6723" i="2" a="1"/>
  <c r="K6723" i="2"/>
  <c r="K6724" i="2" a="1"/>
  <c r="K6724" i="2"/>
  <c r="K6725" i="2" a="1"/>
  <c r="K6725" i="2"/>
  <c r="K6726" i="2" a="1"/>
  <c r="K6726" i="2"/>
  <c r="K6727" i="2" a="1"/>
  <c r="K6727" i="2"/>
  <c r="K6728" i="2" a="1"/>
  <c r="K6728" i="2"/>
  <c r="K6729" i="2" a="1"/>
  <c r="K6729" i="2"/>
  <c r="K6730" i="2" a="1"/>
  <c r="K6730" i="2"/>
  <c r="K6731" i="2" a="1"/>
  <c r="K6731" i="2"/>
  <c r="K6732" i="2" a="1"/>
  <c r="K6732" i="2"/>
  <c r="K6733" i="2" a="1"/>
  <c r="K6733" i="2"/>
  <c r="K6734" i="2" a="1"/>
  <c r="K6734" i="2"/>
  <c r="K6735" i="2" a="1"/>
  <c r="K6735" i="2"/>
  <c r="K6736" i="2" a="1"/>
  <c r="K6736" i="2"/>
  <c r="K6737" i="2" a="1"/>
  <c r="K6737" i="2"/>
  <c r="K6738" i="2" a="1"/>
  <c r="K6738" i="2"/>
  <c r="K6739" i="2" a="1"/>
  <c r="K6739" i="2"/>
  <c r="K6740" i="2" a="1"/>
  <c r="K6740" i="2"/>
  <c r="K6741" i="2" a="1"/>
  <c r="K6741" i="2"/>
  <c r="K6742" i="2" a="1"/>
  <c r="K6742" i="2"/>
  <c r="K6743" i="2" a="1"/>
  <c r="K6743" i="2"/>
  <c r="K6744" i="2" a="1"/>
  <c r="K6744" i="2"/>
  <c r="K6745" i="2" a="1"/>
  <c r="K6745" i="2"/>
  <c r="K6746" i="2" a="1"/>
  <c r="K6746" i="2"/>
  <c r="K6747" i="2" a="1"/>
  <c r="K6747" i="2"/>
  <c r="K6748" i="2" a="1"/>
  <c r="K6748" i="2"/>
  <c r="K6749" i="2" a="1"/>
  <c r="K6749" i="2"/>
  <c r="K6750" i="2" a="1"/>
  <c r="K6750" i="2"/>
  <c r="K6751" i="2" a="1"/>
  <c r="K6751" i="2"/>
  <c r="K6752" i="2" a="1"/>
  <c r="K6752" i="2"/>
  <c r="K6753" i="2" a="1"/>
  <c r="K6753" i="2"/>
  <c r="K6754" i="2" a="1"/>
  <c r="K6754" i="2"/>
  <c r="K6755" i="2" a="1"/>
  <c r="K6755" i="2"/>
  <c r="K6756" i="2" a="1"/>
  <c r="K6756" i="2"/>
  <c r="K6757" i="2" a="1"/>
  <c r="K6757" i="2"/>
  <c r="K6758" i="2" a="1"/>
  <c r="K6758" i="2"/>
  <c r="K6759" i="2" a="1"/>
  <c r="K6759" i="2"/>
  <c r="K6760" i="2" a="1"/>
  <c r="K6760" i="2"/>
  <c r="K6761" i="2" a="1"/>
  <c r="K6761" i="2"/>
  <c r="K6762" i="2" a="1"/>
  <c r="K6762" i="2"/>
  <c r="K6763" i="2" a="1"/>
  <c r="K6763" i="2"/>
  <c r="K6764" i="2" a="1"/>
  <c r="K6764" i="2"/>
  <c r="K6765" i="2" a="1"/>
  <c r="K6765" i="2"/>
  <c r="K6766" i="2" a="1"/>
  <c r="K6766" i="2"/>
  <c r="K6767" i="2" a="1"/>
  <c r="K6767" i="2"/>
  <c r="K6768" i="2" a="1"/>
  <c r="K6768" i="2"/>
  <c r="K6769" i="2" a="1"/>
  <c r="K6769" i="2"/>
  <c r="K6770" i="2" a="1"/>
  <c r="K6770" i="2"/>
  <c r="K6771" i="2" a="1"/>
  <c r="K6771" i="2"/>
  <c r="K6772" i="2" a="1"/>
  <c r="K6772" i="2"/>
  <c r="K6773" i="2" a="1"/>
  <c r="K6773" i="2"/>
  <c r="K6774" i="2" a="1"/>
  <c r="K6774" i="2"/>
  <c r="K6775" i="2" a="1"/>
  <c r="K6775" i="2"/>
  <c r="K6776" i="2" a="1"/>
  <c r="K6776" i="2"/>
  <c r="K6777" i="2" a="1"/>
  <c r="K6777" i="2"/>
  <c r="K6778" i="2" a="1"/>
  <c r="K6778" i="2"/>
  <c r="K6779" i="2" a="1"/>
  <c r="K6779" i="2"/>
  <c r="K6780" i="2" a="1"/>
  <c r="K6780" i="2"/>
  <c r="K6781" i="2" a="1"/>
  <c r="K6781" i="2"/>
  <c r="K6782" i="2" a="1"/>
  <c r="K6782" i="2"/>
  <c r="K6783" i="2" a="1"/>
  <c r="K6783" i="2"/>
  <c r="K6784" i="2" a="1"/>
  <c r="K6784" i="2"/>
  <c r="K6785" i="2" a="1"/>
  <c r="K6785" i="2"/>
  <c r="K6786" i="2" a="1"/>
  <c r="K6786" i="2"/>
  <c r="K6787" i="2" a="1"/>
  <c r="K6787" i="2"/>
  <c r="K6788" i="2" a="1"/>
  <c r="K6788" i="2"/>
  <c r="K6789" i="2" a="1"/>
  <c r="K6789" i="2"/>
  <c r="K6790" i="2" a="1"/>
  <c r="K6790" i="2"/>
  <c r="K6791" i="2" a="1"/>
  <c r="K6791" i="2"/>
  <c r="K6792" i="2" a="1"/>
  <c r="K6792" i="2"/>
  <c r="K6793" i="2" a="1"/>
  <c r="K6793" i="2"/>
  <c r="K6794" i="2" a="1"/>
  <c r="K6794" i="2"/>
  <c r="K6795" i="2" a="1"/>
  <c r="K6795" i="2"/>
  <c r="K6796" i="2" a="1"/>
  <c r="K6796" i="2"/>
  <c r="K6797" i="2" a="1"/>
  <c r="K6797" i="2"/>
  <c r="K6798" i="2" a="1"/>
  <c r="K6798" i="2"/>
  <c r="K6799" i="2" a="1"/>
  <c r="K6799" i="2"/>
  <c r="K6800" i="2" a="1"/>
  <c r="K6800" i="2"/>
  <c r="K6801" i="2" a="1"/>
  <c r="K6801" i="2"/>
  <c r="K6802" i="2" a="1"/>
  <c r="K6802" i="2"/>
  <c r="K6803" i="2" a="1"/>
  <c r="K6803" i="2"/>
  <c r="K6804" i="2" a="1"/>
  <c r="K6804" i="2"/>
  <c r="K6805" i="2" a="1"/>
  <c r="K6805" i="2"/>
  <c r="K6806" i="2" a="1"/>
  <c r="K6806" i="2"/>
  <c r="K6807" i="2" a="1"/>
  <c r="K6807" i="2"/>
  <c r="K6808" i="2" a="1"/>
  <c r="K6808" i="2"/>
  <c r="K6809" i="2" a="1"/>
  <c r="K6809" i="2"/>
  <c r="K6810" i="2" a="1"/>
  <c r="K6810" i="2"/>
  <c r="K6811" i="2" a="1"/>
  <c r="K6811" i="2"/>
  <c r="K6812" i="2" a="1"/>
  <c r="K6812" i="2"/>
  <c r="K6813" i="2" a="1"/>
  <c r="K6813" i="2"/>
  <c r="K6814" i="2" a="1"/>
  <c r="K6814" i="2"/>
  <c r="K6815" i="2" a="1"/>
  <c r="K6815" i="2"/>
  <c r="K6816" i="2" a="1"/>
  <c r="K6816" i="2"/>
  <c r="K6817" i="2" a="1"/>
  <c r="K6817" i="2"/>
  <c r="K6818" i="2" a="1"/>
  <c r="K6818" i="2"/>
  <c r="K6819" i="2" a="1"/>
  <c r="K6819" i="2"/>
  <c r="K6820" i="2" a="1"/>
  <c r="K6820" i="2"/>
  <c r="K6821" i="2" a="1"/>
  <c r="K6821" i="2"/>
  <c r="K6822" i="2" a="1"/>
  <c r="K6822" i="2"/>
  <c r="K6823" i="2" a="1"/>
  <c r="K6823" i="2"/>
  <c r="K6824" i="2" a="1"/>
  <c r="K6824" i="2"/>
  <c r="K6825" i="2" a="1"/>
  <c r="K6825" i="2"/>
  <c r="K6826" i="2" a="1"/>
  <c r="K6826" i="2"/>
  <c r="K6827" i="2" a="1"/>
  <c r="K6827" i="2"/>
  <c r="K6828" i="2" a="1"/>
  <c r="K6828" i="2"/>
  <c r="K6829" i="2" a="1"/>
  <c r="K6829" i="2"/>
  <c r="K6830" i="2" a="1"/>
  <c r="K6830" i="2"/>
  <c r="K6831" i="2" a="1"/>
  <c r="K6831" i="2"/>
  <c r="K6832" i="2" a="1"/>
  <c r="K6832" i="2"/>
  <c r="K6833" i="2" a="1"/>
  <c r="K6833" i="2"/>
  <c r="K6834" i="2" a="1"/>
  <c r="K6834" i="2"/>
  <c r="K6835" i="2" a="1"/>
  <c r="K6835" i="2"/>
  <c r="K6836" i="2" a="1"/>
  <c r="K6836" i="2"/>
  <c r="K6837" i="2" a="1"/>
  <c r="K6837" i="2"/>
  <c r="K6838" i="2" a="1"/>
  <c r="K6838" i="2"/>
  <c r="K6839" i="2" a="1"/>
  <c r="K6839" i="2"/>
  <c r="K6840" i="2" a="1"/>
  <c r="K6840" i="2"/>
  <c r="K6841" i="2" a="1"/>
  <c r="K6841" i="2"/>
  <c r="K6842" i="2" a="1"/>
  <c r="K6842" i="2"/>
  <c r="K6843" i="2" a="1"/>
  <c r="K6843" i="2"/>
  <c r="K6844" i="2" a="1"/>
  <c r="K6844" i="2"/>
  <c r="K6845" i="2" a="1"/>
  <c r="K6845" i="2"/>
  <c r="K6846" i="2" a="1"/>
  <c r="K6846" i="2"/>
  <c r="K6847" i="2" a="1"/>
  <c r="K6847" i="2"/>
  <c r="K6848" i="2" a="1"/>
  <c r="K6848" i="2"/>
  <c r="K6849" i="2" a="1"/>
  <c r="K6849" i="2"/>
  <c r="K6850" i="2" a="1"/>
  <c r="K6850" i="2"/>
  <c r="K6851" i="2" a="1"/>
  <c r="K6851" i="2"/>
  <c r="K6852" i="2" a="1"/>
  <c r="K6852" i="2"/>
  <c r="K6853" i="2" a="1"/>
  <c r="K6853" i="2"/>
  <c r="K6854" i="2" a="1"/>
  <c r="K6854" i="2"/>
  <c r="K6855" i="2" a="1"/>
  <c r="K6855" i="2"/>
  <c r="K6856" i="2" a="1"/>
  <c r="K6856" i="2"/>
  <c r="K6857" i="2" a="1"/>
  <c r="K6857" i="2"/>
  <c r="K6858" i="2" a="1"/>
  <c r="K6858" i="2"/>
  <c r="K6859" i="2" a="1"/>
  <c r="K6859" i="2"/>
  <c r="K6860" i="2" a="1"/>
  <c r="K6860" i="2"/>
  <c r="K6861" i="2" a="1"/>
  <c r="K6861" i="2"/>
  <c r="K6862" i="2" a="1"/>
  <c r="K6862" i="2"/>
  <c r="K6863" i="2" a="1"/>
  <c r="K6863" i="2"/>
  <c r="K6864" i="2" a="1"/>
  <c r="K6864" i="2"/>
  <c r="K6865" i="2" a="1"/>
  <c r="K6865" i="2"/>
  <c r="K6866" i="2" a="1"/>
  <c r="K6866" i="2"/>
  <c r="K6867" i="2" a="1"/>
  <c r="K6867" i="2"/>
  <c r="K6868" i="2" a="1"/>
  <c r="K6868" i="2"/>
  <c r="K6869" i="2" a="1"/>
  <c r="K6869" i="2"/>
  <c r="K6870" i="2" a="1"/>
  <c r="K6870" i="2"/>
  <c r="K6871" i="2" a="1"/>
  <c r="K6871" i="2"/>
  <c r="K6872" i="2" a="1"/>
  <c r="K6872" i="2"/>
  <c r="K6873" i="2" a="1"/>
  <c r="K6873" i="2"/>
  <c r="K6874" i="2" a="1"/>
  <c r="K6874" i="2"/>
  <c r="K6875" i="2" a="1"/>
  <c r="K6875" i="2"/>
  <c r="K6876" i="2" a="1"/>
  <c r="K6876" i="2"/>
  <c r="K6877" i="2" a="1"/>
  <c r="K6877" i="2"/>
  <c r="K6878" i="2" a="1"/>
  <c r="K6878" i="2"/>
  <c r="K6879" i="2" a="1"/>
  <c r="K6879" i="2"/>
  <c r="K6880" i="2" a="1"/>
  <c r="K6880" i="2"/>
  <c r="K6881" i="2" a="1"/>
  <c r="K6881" i="2"/>
  <c r="K6882" i="2" a="1"/>
  <c r="K6882" i="2"/>
  <c r="K6883" i="2" a="1"/>
  <c r="K6883" i="2"/>
  <c r="K6884" i="2" a="1"/>
  <c r="K6884" i="2"/>
  <c r="K6885" i="2" a="1"/>
  <c r="K6885" i="2"/>
  <c r="K6886" i="2" a="1"/>
  <c r="K6886" i="2"/>
  <c r="K6887" i="2" a="1"/>
  <c r="K6887" i="2"/>
  <c r="K6888" i="2" a="1"/>
  <c r="K6888" i="2"/>
  <c r="K6889" i="2" a="1"/>
  <c r="K6889" i="2"/>
  <c r="K6890" i="2" a="1"/>
  <c r="K6890" i="2"/>
  <c r="K6891" i="2" a="1"/>
  <c r="K6891" i="2"/>
  <c r="K6892" i="2" a="1"/>
  <c r="K6892" i="2"/>
  <c r="K6893" i="2" a="1"/>
  <c r="K6893" i="2"/>
  <c r="K6894" i="2" a="1"/>
  <c r="K6894" i="2"/>
  <c r="K6895" i="2" a="1"/>
  <c r="K6895" i="2"/>
  <c r="K6896" i="2" a="1"/>
  <c r="K6896" i="2"/>
  <c r="K6897" i="2" a="1"/>
  <c r="K6897" i="2"/>
  <c r="K6898" i="2" a="1"/>
  <c r="K6898" i="2"/>
  <c r="K6899" i="2" a="1"/>
  <c r="K6899" i="2"/>
  <c r="K6900" i="2" a="1"/>
  <c r="K6900" i="2"/>
  <c r="K6901" i="2" a="1"/>
  <c r="K6901" i="2"/>
  <c r="K6902" i="2" a="1"/>
  <c r="K6902" i="2"/>
  <c r="K6903" i="2" a="1"/>
  <c r="K6903" i="2"/>
  <c r="K6904" i="2" a="1"/>
  <c r="K6904" i="2"/>
  <c r="K6905" i="2" a="1"/>
  <c r="K6905" i="2"/>
  <c r="K6906" i="2" a="1"/>
  <c r="K6906" i="2"/>
  <c r="K6907" i="2" a="1"/>
  <c r="K6907" i="2"/>
  <c r="K6908" i="2" a="1"/>
  <c r="K6908" i="2"/>
  <c r="K6909" i="2" a="1"/>
  <c r="K6909" i="2"/>
  <c r="K6910" i="2" a="1"/>
  <c r="K6910" i="2"/>
  <c r="K6911" i="2" a="1"/>
  <c r="K6911" i="2"/>
  <c r="K6912" i="2" a="1"/>
  <c r="K6912" i="2"/>
  <c r="K6913" i="2" a="1"/>
  <c r="K6913" i="2"/>
  <c r="K6914" i="2" a="1"/>
  <c r="K6914" i="2"/>
  <c r="K6915" i="2" a="1"/>
  <c r="K6915" i="2"/>
  <c r="K6916" i="2" a="1"/>
  <c r="K6916" i="2"/>
  <c r="K6917" i="2" a="1"/>
  <c r="K6917" i="2"/>
  <c r="K6918" i="2" a="1"/>
  <c r="K6918" i="2"/>
  <c r="K6919" i="2" a="1"/>
  <c r="K6919" i="2"/>
  <c r="K6920" i="2" a="1"/>
  <c r="K6920" i="2"/>
  <c r="K6921" i="2" a="1"/>
  <c r="K6921" i="2"/>
  <c r="K6922" i="2" a="1"/>
  <c r="K6922" i="2"/>
  <c r="K6923" i="2" a="1"/>
  <c r="K6923" i="2"/>
  <c r="K6924" i="2" a="1"/>
  <c r="K6924" i="2"/>
  <c r="K6925" i="2" a="1"/>
  <c r="K6925" i="2"/>
  <c r="K6926" i="2" a="1"/>
  <c r="K6926" i="2"/>
  <c r="K6927" i="2" a="1"/>
  <c r="K6927" i="2"/>
  <c r="K6928" i="2" a="1"/>
  <c r="K6928" i="2"/>
  <c r="K6929" i="2" a="1"/>
  <c r="K6929" i="2"/>
  <c r="K6930" i="2" a="1"/>
  <c r="K6930" i="2"/>
  <c r="K6931" i="2" a="1"/>
  <c r="K6931" i="2"/>
  <c r="K6932" i="2" a="1"/>
  <c r="K6932" i="2"/>
  <c r="K6933" i="2" a="1"/>
  <c r="K6933" i="2"/>
  <c r="K6934" i="2" a="1"/>
  <c r="K6934" i="2"/>
  <c r="K6935" i="2" a="1"/>
  <c r="K6935" i="2"/>
  <c r="K6936" i="2" a="1"/>
  <c r="K6936" i="2"/>
  <c r="K6937" i="2" a="1"/>
  <c r="K6937" i="2"/>
  <c r="K6938" i="2" a="1"/>
  <c r="K6938" i="2"/>
  <c r="K6939" i="2" a="1"/>
  <c r="K6939" i="2"/>
  <c r="K6940" i="2" a="1"/>
  <c r="K6940" i="2"/>
  <c r="K6941" i="2" a="1"/>
  <c r="K6941" i="2"/>
  <c r="K6942" i="2" a="1"/>
  <c r="K6942" i="2"/>
  <c r="K6943" i="2" a="1"/>
  <c r="K6943" i="2"/>
  <c r="K6944" i="2" a="1"/>
  <c r="K6944" i="2"/>
  <c r="K6945" i="2" a="1"/>
  <c r="K6945" i="2"/>
  <c r="K6946" i="2" a="1"/>
  <c r="K6946" i="2"/>
  <c r="K6947" i="2" a="1"/>
  <c r="K6947" i="2"/>
  <c r="K6948" i="2" a="1"/>
  <c r="K6948" i="2"/>
  <c r="K6949" i="2" a="1"/>
  <c r="K6949" i="2"/>
  <c r="K6950" i="2" a="1"/>
  <c r="K6950" i="2"/>
  <c r="K6951" i="2" a="1"/>
  <c r="K6951" i="2"/>
  <c r="K6952" i="2" a="1"/>
  <c r="K6952" i="2"/>
  <c r="K6953" i="2" a="1"/>
  <c r="K6953" i="2"/>
  <c r="K6954" i="2" a="1"/>
  <c r="K6954" i="2"/>
  <c r="K6955" i="2" a="1"/>
  <c r="K6955" i="2"/>
  <c r="K6956" i="2" a="1"/>
  <c r="K6956" i="2"/>
  <c r="K6957" i="2" a="1"/>
  <c r="K6957" i="2"/>
  <c r="K6958" i="2" a="1"/>
  <c r="K6958" i="2"/>
  <c r="K6959" i="2" a="1"/>
  <c r="K6959" i="2"/>
  <c r="K6960" i="2" a="1"/>
  <c r="K6960" i="2"/>
  <c r="K6961" i="2" a="1"/>
  <c r="K6961" i="2"/>
  <c r="K6962" i="2" a="1"/>
  <c r="K6962" i="2"/>
  <c r="K6963" i="2" a="1"/>
  <c r="K6963" i="2"/>
  <c r="K6964" i="2" a="1"/>
  <c r="K6964" i="2"/>
  <c r="K6965" i="2" a="1"/>
  <c r="K6965" i="2"/>
  <c r="K6966" i="2" a="1"/>
  <c r="K6966" i="2"/>
  <c r="K6967" i="2" a="1"/>
  <c r="K6967" i="2"/>
  <c r="K6968" i="2" a="1"/>
  <c r="K6968" i="2"/>
  <c r="K6969" i="2" a="1"/>
  <c r="K6969" i="2"/>
  <c r="K6970" i="2" a="1"/>
  <c r="K6970" i="2"/>
  <c r="K6971" i="2" a="1"/>
  <c r="K6971" i="2"/>
  <c r="K6972" i="2" a="1"/>
  <c r="K6972" i="2"/>
  <c r="K6973" i="2" a="1"/>
  <c r="K6973" i="2"/>
  <c r="K6974" i="2" a="1"/>
  <c r="K6974" i="2"/>
  <c r="K6975" i="2" a="1"/>
  <c r="K6975" i="2"/>
  <c r="K6976" i="2" a="1"/>
  <c r="K6976" i="2"/>
  <c r="K6977" i="2" a="1"/>
  <c r="K6977" i="2"/>
  <c r="K6978" i="2" a="1"/>
  <c r="K6978" i="2"/>
  <c r="K6979" i="2" a="1"/>
  <c r="K6979" i="2"/>
  <c r="K6980" i="2" a="1"/>
  <c r="K6980" i="2"/>
  <c r="K6981" i="2" a="1"/>
  <c r="K6981" i="2"/>
  <c r="K6982" i="2" a="1"/>
  <c r="K6982" i="2"/>
  <c r="K6983" i="2" a="1"/>
  <c r="K6983" i="2"/>
  <c r="K6984" i="2" a="1"/>
  <c r="K6984" i="2"/>
  <c r="K6985" i="2" a="1"/>
  <c r="K6985" i="2"/>
  <c r="K6986" i="2" a="1"/>
  <c r="K6986" i="2"/>
  <c r="K6987" i="2" a="1"/>
  <c r="K6987" i="2"/>
  <c r="K6988" i="2" a="1"/>
  <c r="K6988" i="2"/>
  <c r="K6989" i="2" a="1"/>
  <c r="K6989" i="2"/>
  <c r="K6990" i="2" a="1"/>
  <c r="K6990" i="2"/>
  <c r="K6991" i="2" a="1"/>
  <c r="K6991" i="2"/>
  <c r="K6992" i="2" a="1"/>
  <c r="K6992" i="2"/>
  <c r="K6993" i="2" a="1"/>
  <c r="K6993" i="2"/>
  <c r="K6994" i="2" a="1"/>
  <c r="K6994" i="2"/>
  <c r="K6995" i="2" a="1"/>
  <c r="K6995" i="2"/>
  <c r="K6996" i="2" a="1"/>
  <c r="K6996" i="2"/>
  <c r="K6997" i="2" a="1"/>
  <c r="K6997" i="2"/>
  <c r="K6998" i="2" a="1"/>
  <c r="K6998" i="2"/>
  <c r="K6999" i="2" a="1"/>
  <c r="K6999" i="2"/>
  <c r="K7000" i="2" a="1"/>
  <c r="K7000" i="2"/>
  <c r="K7001" i="2" a="1"/>
  <c r="K7001" i="2"/>
  <c r="K7002" i="2" a="1"/>
  <c r="K7002" i="2"/>
  <c r="K7003" i="2" a="1"/>
  <c r="K7003" i="2"/>
  <c r="K7004" i="2" a="1"/>
  <c r="K7004" i="2"/>
  <c r="K7005" i="2" a="1"/>
  <c r="K7005" i="2"/>
  <c r="K7006" i="2" a="1"/>
  <c r="K7006" i="2"/>
  <c r="K7007" i="2" a="1"/>
  <c r="K7007" i="2"/>
  <c r="K7008" i="2" a="1"/>
  <c r="K7008" i="2"/>
  <c r="K7009" i="2" a="1"/>
  <c r="K7009" i="2"/>
  <c r="K7010" i="2" a="1"/>
  <c r="K7010" i="2"/>
  <c r="K7011" i="2" a="1"/>
  <c r="K7011" i="2"/>
  <c r="K7012" i="2" a="1"/>
  <c r="K7012" i="2"/>
  <c r="K7013" i="2" a="1"/>
  <c r="K7013" i="2"/>
  <c r="K7014" i="2" a="1"/>
  <c r="K7014" i="2"/>
  <c r="K7015" i="2" a="1"/>
  <c r="K7015" i="2"/>
  <c r="K7016" i="2" a="1"/>
  <c r="K7016" i="2"/>
  <c r="K7017" i="2" a="1"/>
  <c r="K7017" i="2"/>
  <c r="K7018" i="2" a="1"/>
  <c r="K7018" i="2"/>
  <c r="K7019" i="2" a="1"/>
  <c r="K7019" i="2"/>
  <c r="K7020" i="2" a="1"/>
  <c r="K7020" i="2"/>
  <c r="K7021" i="2" a="1"/>
  <c r="K7021" i="2"/>
  <c r="K7022" i="2" a="1"/>
  <c r="K7022" i="2"/>
  <c r="K7023" i="2" a="1"/>
  <c r="K7023" i="2"/>
  <c r="K7024" i="2" a="1"/>
  <c r="K7024" i="2"/>
  <c r="K7025" i="2" a="1"/>
  <c r="K7025" i="2"/>
  <c r="K7026" i="2" a="1"/>
  <c r="K7026" i="2"/>
  <c r="K7027" i="2" a="1"/>
  <c r="K7027" i="2"/>
  <c r="K7028" i="2" a="1"/>
  <c r="K7028" i="2"/>
  <c r="K7029" i="2" a="1"/>
  <c r="K7029" i="2"/>
  <c r="K7030" i="2" a="1"/>
  <c r="K7030" i="2"/>
  <c r="K7031" i="2" a="1"/>
  <c r="K7031" i="2"/>
  <c r="K7032" i="2" a="1"/>
  <c r="K7032" i="2"/>
  <c r="K7033" i="2" a="1"/>
  <c r="K7033" i="2"/>
  <c r="K7034" i="2" a="1"/>
  <c r="K7034" i="2"/>
  <c r="K7035" i="2" a="1"/>
  <c r="K7035" i="2"/>
  <c r="K7036" i="2" a="1"/>
  <c r="K7036" i="2"/>
  <c r="K7037" i="2" a="1"/>
  <c r="K7037" i="2"/>
  <c r="K7038" i="2" a="1"/>
  <c r="K7038" i="2"/>
  <c r="K7039" i="2" a="1"/>
  <c r="K7039" i="2"/>
  <c r="K7040" i="2" a="1"/>
  <c r="K7040" i="2"/>
  <c r="K7041" i="2" a="1"/>
  <c r="K7041" i="2"/>
  <c r="K7042" i="2" a="1"/>
  <c r="K7042" i="2"/>
  <c r="K7043" i="2" a="1"/>
  <c r="K7043" i="2"/>
  <c r="K7044" i="2" a="1"/>
  <c r="K7044" i="2"/>
  <c r="K7045" i="2" a="1"/>
  <c r="K7045" i="2"/>
  <c r="K7046" i="2" a="1"/>
  <c r="K7046" i="2"/>
  <c r="K7047" i="2" a="1"/>
  <c r="K7047" i="2"/>
  <c r="K7048" i="2" a="1"/>
  <c r="K7048" i="2"/>
  <c r="K7049" i="2" a="1"/>
  <c r="K7049" i="2"/>
  <c r="K7050" i="2" a="1"/>
  <c r="K7050" i="2"/>
  <c r="K7051" i="2" a="1"/>
  <c r="K7051" i="2"/>
  <c r="K7052" i="2" a="1"/>
  <c r="K7052" i="2"/>
  <c r="K7053" i="2" a="1"/>
  <c r="K7053" i="2"/>
  <c r="K7054" i="2" a="1"/>
  <c r="K7054" i="2"/>
  <c r="K7055" i="2" a="1"/>
  <c r="K7055" i="2"/>
  <c r="K7056" i="2" a="1"/>
  <c r="K7056" i="2"/>
  <c r="K7057" i="2" a="1"/>
  <c r="K7057" i="2"/>
  <c r="K7058" i="2" a="1"/>
  <c r="K7058" i="2"/>
  <c r="K7059" i="2" a="1"/>
  <c r="K7059" i="2"/>
  <c r="K7060" i="2" a="1"/>
  <c r="K7060" i="2"/>
  <c r="K7061" i="2" a="1"/>
  <c r="K7061" i="2"/>
  <c r="K7062" i="2" a="1"/>
  <c r="K7062" i="2"/>
  <c r="K7063" i="2" a="1"/>
  <c r="K7063" i="2"/>
  <c r="K7064" i="2" a="1"/>
  <c r="K7064" i="2"/>
  <c r="K7065" i="2" a="1"/>
  <c r="K7065" i="2"/>
  <c r="K7066" i="2" a="1"/>
  <c r="K7066" i="2"/>
  <c r="K7067" i="2" a="1"/>
  <c r="K7067" i="2"/>
  <c r="K7068" i="2" a="1"/>
  <c r="K7068" i="2"/>
  <c r="K7069" i="2" a="1"/>
  <c r="K7069" i="2"/>
  <c r="K7070" i="2" a="1"/>
  <c r="K7070" i="2"/>
  <c r="K7071" i="2" a="1"/>
  <c r="K7071" i="2"/>
  <c r="K7072" i="2" a="1"/>
  <c r="K7072" i="2"/>
  <c r="K7073" i="2" a="1"/>
  <c r="K7073" i="2"/>
  <c r="K7074" i="2" a="1"/>
  <c r="K7074" i="2"/>
  <c r="K7075" i="2" a="1"/>
  <c r="K7075" i="2"/>
  <c r="K7076" i="2" a="1"/>
  <c r="K7076" i="2"/>
  <c r="K7077" i="2" a="1"/>
  <c r="K7077" i="2"/>
  <c r="K7078" i="2" a="1"/>
  <c r="K7078" i="2"/>
  <c r="K7079" i="2" a="1"/>
  <c r="K7079" i="2"/>
  <c r="K7080" i="2" a="1"/>
  <c r="K7080" i="2"/>
  <c r="K7081" i="2" a="1"/>
  <c r="K7081" i="2"/>
  <c r="K7082" i="2" a="1"/>
  <c r="K7082" i="2"/>
  <c r="K7083" i="2" a="1"/>
  <c r="K7083" i="2"/>
  <c r="K7084" i="2" a="1"/>
  <c r="K7084" i="2"/>
  <c r="K7085" i="2" a="1"/>
  <c r="K7085" i="2"/>
  <c r="K7086" i="2" a="1"/>
  <c r="K7086" i="2"/>
  <c r="K7087" i="2" a="1"/>
  <c r="K7087" i="2"/>
  <c r="K7088" i="2" a="1"/>
  <c r="K7088" i="2"/>
  <c r="K7089" i="2" a="1"/>
  <c r="K7089" i="2"/>
  <c r="K7090" i="2" a="1"/>
  <c r="K7090" i="2"/>
  <c r="K7091" i="2" a="1"/>
  <c r="K7091" i="2"/>
  <c r="K7092" i="2" a="1"/>
  <c r="K7092" i="2"/>
  <c r="K7093" i="2" a="1"/>
  <c r="K7093" i="2"/>
  <c r="K7094" i="2" a="1"/>
  <c r="K7094" i="2"/>
  <c r="K7095" i="2" a="1"/>
  <c r="K7095" i="2"/>
  <c r="K7096" i="2" a="1"/>
  <c r="K7096" i="2"/>
  <c r="K7097" i="2" a="1"/>
  <c r="K7097" i="2"/>
  <c r="K7098" i="2" a="1"/>
  <c r="K7098" i="2"/>
  <c r="K7099" i="2" a="1"/>
  <c r="K7099" i="2"/>
  <c r="K7100" i="2" a="1"/>
  <c r="K7100" i="2"/>
  <c r="K7101" i="2" a="1"/>
  <c r="K7101" i="2"/>
  <c r="K7102" i="2" a="1"/>
  <c r="K7102" i="2"/>
  <c r="K7103" i="2" a="1"/>
  <c r="K7103" i="2"/>
  <c r="K7104" i="2" a="1"/>
  <c r="K7104" i="2"/>
  <c r="K7105" i="2" a="1"/>
  <c r="K7105" i="2"/>
  <c r="K7106" i="2" a="1"/>
  <c r="K7106" i="2"/>
  <c r="K7107" i="2" a="1"/>
  <c r="K7107" i="2"/>
  <c r="K7108" i="2" a="1"/>
  <c r="K7108" i="2"/>
  <c r="K7109" i="2" a="1"/>
  <c r="K7109" i="2"/>
  <c r="K7110" i="2" a="1"/>
  <c r="K7110" i="2"/>
  <c r="K7111" i="2" a="1"/>
  <c r="K7111" i="2"/>
  <c r="K7112" i="2" a="1"/>
  <c r="K7112" i="2"/>
  <c r="K7113" i="2" a="1"/>
  <c r="K7113" i="2"/>
  <c r="K7114" i="2" a="1"/>
  <c r="K7114" i="2"/>
  <c r="K7115" i="2" a="1"/>
  <c r="K7115" i="2"/>
  <c r="K7116" i="2" a="1"/>
  <c r="K7116" i="2"/>
  <c r="K7117" i="2" a="1"/>
  <c r="K7117" i="2"/>
  <c r="K7118" i="2" a="1"/>
  <c r="K7118" i="2"/>
  <c r="K7119" i="2" a="1"/>
  <c r="K7119" i="2"/>
  <c r="K7120" i="2" a="1"/>
  <c r="K7120" i="2"/>
  <c r="K7121" i="2" a="1"/>
  <c r="K7121" i="2"/>
  <c r="K7122" i="2" a="1"/>
  <c r="K7122" i="2"/>
  <c r="K7123" i="2" a="1"/>
  <c r="K7123" i="2"/>
  <c r="K7124" i="2" a="1"/>
  <c r="K7124" i="2"/>
  <c r="K7125" i="2" a="1"/>
  <c r="K7125" i="2"/>
  <c r="K7126" i="2" a="1"/>
  <c r="K7126" i="2"/>
  <c r="K7127" i="2" a="1"/>
  <c r="K7127" i="2"/>
  <c r="K7128" i="2" a="1"/>
  <c r="K7128" i="2"/>
  <c r="K7129" i="2" a="1"/>
  <c r="K7129" i="2"/>
  <c r="K7130" i="2" a="1"/>
  <c r="K7130" i="2"/>
  <c r="K7131" i="2" a="1"/>
  <c r="K7131" i="2"/>
  <c r="K7132" i="2" a="1"/>
  <c r="K7132" i="2"/>
  <c r="K7133" i="2" a="1"/>
  <c r="K7133" i="2"/>
  <c r="K7134" i="2" a="1"/>
  <c r="K7134" i="2"/>
  <c r="K7135" i="2" a="1"/>
  <c r="K7135" i="2"/>
  <c r="K7136" i="2" a="1"/>
  <c r="K7136" i="2"/>
  <c r="K7137" i="2" a="1"/>
  <c r="K7137" i="2"/>
  <c r="K7138" i="2" a="1"/>
  <c r="K7138" i="2"/>
  <c r="K7139" i="2" a="1"/>
  <c r="K7139" i="2"/>
  <c r="K7140" i="2" a="1"/>
  <c r="K7140" i="2"/>
  <c r="K7141" i="2" a="1"/>
  <c r="K7141" i="2"/>
  <c r="K7142" i="2" a="1"/>
  <c r="K7142" i="2"/>
  <c r="K7143" i="2" a="1"/>
  <c r="K7143" i="2"/>
  <c r="K7144" i="2" a="1"/>
  <c r="K7144" i="2"/>
  <c r="K7145" i="2" a="1"/>
  <c r="K7145" i="2"/>
  <c r="K7146" i="2" a="1"/>
  <c r="K7146" i="2"/>
  <c r="K7147" i="2" a="1"/>
  <c r="K7147" i="2"/>
  <c r="K7148" i="2" a="1"/>
  <c r="K7148" i="2"/>
  <c r="K7149" i="2" a="1"/>
  <c r="K7149" i="2"/>
  <c r="K7150" i="2" a="1"/>
  <c r="K7150" i="2"/>
  <c r="K7151" i="2" a="1"/>
  <c r="K7151" i="2"/>
  <c r="K7152" i="2" a="1"/>
  <c r="K7152" i="2"/>
  <c r="K7153" i="2" a="1"/>
  <c r="K7153" i="2"/>
  <c r="K7154" i="2" a="1"/>
  <c r="K7154" i="2"/>
  <c r="K7155" i="2" a="1"/>
  <c r="K7155" i="2"/>
  <c r="K7156" i="2" a="1"/>
  <c r="K7156" i="2"/>
  <c r="K7157" i="2" a="1"/>
  <c r="K7157" i="2"/>
  <c r="K7158" i="2" a="1"/>
  <c r="K7158" i="2"/>
  <c r="K7159" i="2" a="1"/>
  <c r="K7159" i="2"/>
  <c r="K7160" i="2" a="1"/>
  <c r="K7160" i="2"/>
  <c r="K7161" i="2" a="1"/>
  <c r="K7161" i="2"/>
  <c r="K7162" i="2" a="1"/>
  <c r="K7162" i="2"/>
  <c r="K7163" i="2" a="1"/>
  <c r="K7163" i="2"/>
  <c r="K7164" i="2" a="1"/>
  <c r="K7164" i="2"/>
  <c r="K7165" i="2" a="1"/>
  <c r="K7165" i="2"/>
  <c r="K7166" i="2" a="1"/>
  <c r="K7166" i="2"/>
  <c r="K7167" i="2" a="1"/>
  <c r="K7167" i="2"/>
  <c r="K7168" i="2" a="1"/>
  <c r="K7168" i="2"/>
  <c r="K7169" i="2" a="1"/>
  <c r="K7169" i="2"/>
  <c r="K7170" i="2" a="1"/>
  <c r="K7170" i="2"/>
  <c r="K7171" i="2" a="1"/>
  <c r="K7171" i="2"/>
  <c r="K7172" i="2" a="1"/>
  <c r="K7172" i="2"/>
  <c r="K7173" i="2" a="1"/>
  <c r="K7173" i="2"/>
  <c r="K7174" i="2" a="1"/>
  <c r="K7174" i="2"/>
  <c r="K7175" i="2" a="1"/>
  <c r="K7175" i="2"/>
  <c r="K7176" i="2" a="1"/>
  <c r="K7176" i="2"/>
  <c r="K7177" i="2" a="1"/>
  <c r="K7177" i="2"/>
  <c r="K7178" i="2" a="1"/>
  <c r="K7178" i="2"/>
  <c r="K7179" i="2" a="1"/>
  <c r="K7179" i="2"/>
  <c r="K7180" i="2" a="1"/>
  <c r="K7180" i="2"/>
  <c r="K7181" i="2" a="1"/>
  <c r="K7181" i="2"/>
  <c r="K7182" i="2" a="1"/>
  <c r="K7182" i="2"/>
  <c r="K7183" i="2" a="1"/>
  <c r="K7183" i="2"/>
  <c r="K7184" i="2" a="1"/>
  <c r="K7184" i="2"/>
  <c r="K7185" i="2" a="1"/>
  <c r="K7185" i="2"/>
  <c r="K7186" i="2" a="1"/>
  <c r="K7186" i="2"/>
  <c r="K7187" i="2" a="1"/>
  <c r="K7187" i="2"/>
  <c r="K7188" i="2" a="1"/>
  <c r="K7188" i="2"/>
  <c r="K7189" i="2" a="1"/>
  <c r="K7189" i="2"/>
  <c r="K7190" i="2" a="1"/>
  <c r="K7190" i="2"/>
  <c r="K7191" i="2" a="1"/>
  <c r="K7191" i="2"/>
  <c r="K7192" i="2" a="1"/>
  <c r="K7192" i="2"/>
  <c r="K7193" i="2" a="1"/>
  <c r="K7193" i="2"/>
  <c r="K7194" i="2" a="1"/>
  <c r="K7194" i="2"/>
  <c r="K7195" i="2" a="1"/>
  <c r="K7195" i="2"/>
  <c r="K7196" i="2" a="1"/>
  <c r="K7196" i="2"/>
  <c r="K7197" i="2" a="1"/>
  <c r="K7197" i="2"/>
  <c r="K7198" i="2" a="1"/>
  <c r="K7198" i="2"/>
  <c r="K7199" i="2" a="1"/>
  <c r="K7199" i="2"/>
  <c r="K7200" i="2" a="1"/>
  <c r="K7200" i="2"/>
  <c r="K7201" i="2" a="1"/>
  <c r="K7201" i="2"/>
  <c r="K7202" i="2" a="1"/>
  <c r="K7202" i="2"/>
  <c r="K7203" i="2" a="1"/>
  <c r="K7203" i="2"/>
  <c r="K7204" i="2" a="1"/>
  <c r="K7204" i="2"/>
  <c r="K7205" i="2" a="1"/>
  <c r="K7205" i="2"/>
  <c r="K7206" i="2" a="1"/>
  <c r="K7206" i="2"/>
  <c r="K7207" i="2" a="1"/>
  <c r="K7207" i="2"/>
  <c r="K7208" i="2" a="1"/>
  <c r="K7208" i="2"/>
  <c r="K7209" i="2" a="1"/>
  <c r="K7209" i="2"/>
  <c r="K7210" i="2" a="1"/>
  <c r="K7210" i="2"/>
  <c r="K7211" i="2" a="1"/>
  <c r="K7211" i="2"/>
  <c r="K7212" i="2" a="1"/>
  <c r="K7212" i="2"/>
  <c r="K7213" i="2" a="1"/>
  <c r="K7213" i="2"/>
  <c r="K7214" i="2" a="1"/>
  <c r="K7214" i="2"/>
  <c r="K7215" i="2" a="1"/>
  <c r="K7215" i="2"/>
  <c r="K7216" i="2" a="1"/>
  <c r="K7216" i="2"/>
  <c r="K7217" i="2" a="1"/>
  <c r="K7217" i="2"/>
  <c r="K7218" i="2" a="1"/>
  <c r="K7218" i="2"/>
  <c r="K7219" i="2" a="1"/>
  <c r="K7219" i="2"/>
  <c r="K7220" i="2" a="1"/>
  <c r="K7220" i="2"/>
  <c r="K7221" i="2" a="1"/>
  <c r="K7221" i="2"/>
  <c r="K7222" i="2" a="1"/>
  <c r="K7222" i="2"/>
  <c r="K7223" i="2" a="1"/>
  <c r="K7223" i="2"/>
  <c r="K7224" i="2" a="1"/>
  <c r="K7224" i="2"/>
  <c r="K7225" i="2" a="1"/>
  <c r="K7225" i="2"/>
  <c r="K7226" i="2" a="1"/>
  <c r="K7226" i="2"/>
  <c r="K7227" i="2" a="1"/>
  <c r="K7227" i="2"/>
  <c r="K7228" i="2" a="1"/>
  <c r="K7228" i="2"/>
  <c r="K7229" i="2" a="1"/>
  <c r="K7229" i="2"/>
  <c r="K7230" i="2" a="1"/>
  <c r="K7230" i="2"/>
  <c r="K7231" i="2" a="1"/>
  <c r="K7231" i="2"/>
  <c r="K7232" i="2" a="1"/>
  <c r="K7232" i="2"/>
  <c r="K7233" i="2" a="1"/>
  <c r="K7233" i="2"/>
  <c r="K7234" i="2" a="1"/>
  <c r="K7234" i="2"/>
  <c r="K7235" i="2" a="1"/>
  <c r="K7235" i="2"/>
  <c r="K7236" i="2" a="1"/>
  <c r="K7236" i="2"/>
  <c r="K7237" i="2" a="1"/>
  <c r="K7237" i="2"/>
  <c r="K7238" i="2" a="1"/>
  <c r="K7238" i="2"/>
  <c r="K7239" i="2" a="1"/>
  <c r="K7239" i="2"/>
  <c r="K7240" i="2" a="1"/>
  <c r="K7240" i="2"/>
  <c r="K7241" i="2" a="1"/>
  <c r="K7241" i="2"/>
  <c r="K7242" i="2" a="1"/>
  <c r="K7242" i="2"/>
  <c r="K7243" i="2" a="1"/>
  <c r="K7243" i="2"/>
  <c r="K7244" i="2" a="1"/>
  <c r="K7244" i="2"/>
  <c r="K7245" i="2" a="1"/>
  <c r="K7245" i="2"/>
  <c r="K7246" i="2" a="1"/>
  <c r="K7246" i="2"/>
  <c r="K7247" i="2" a="1"/>
  <c r="K7247" i="2"/>
  <c r="K7248" i="2" a="1"/>
  <c r="K7248" i="2"/>
  <c r="K7249" i="2" a="1"/>
  <c r="K7249" i="2"/>
  <c r="K7250" i="2" a="1"/>
  <c r="K7250" i="2"/>
  <c r="K7251" i="2" a="1"/>
  <c r="K7251" i="2"/>
  <c r="K7252" i="2" a="1"/>
  <c r="K7252" i="2"/>
  <c r="K7253" i="2" a="1"/>
  <c r="K7253" i="2"/>
  <c r="K7254" i="2" a="1"/>
  <c r="K7254" i="2"/>
  <c r="K7255" i="2" a="1"/>
  <c r="K7255" i="2"/>
  <c r="K7256" i="2" a="1"/>
  <c r="K7256" i="2"/>
  <c r="K7257" i="2" a="1"/>
  <c r="K7257" i="2"/>
  <c r="K7258" i="2" a="1"/>
  <c r="K7258" i="2"/>
  <c r="K7259" i="2" a="1"/>
  <c r="K7259" i="2"/>
  <c r="K7260" i="2" a="1"/>
  <c r="K7260" i="2"/>
  <c r="K7261" i="2" a="1"/>
  <c r="K7261" i="2"/>
  <c r="K7262" i="2" a="1"/>
  <c r="K7262" i="2"/>
  <c r="K7263" i="2" a="1"/>
  <c r="K7263" i="2"/>
  <c r="K7264" i="2" a="1"/>
  <c r="K7264" i="2"/>
  <c r="K7265" i="2" a="1"/>
  <c r="K7265" i="2"/>
  <c r="K7266" i="2" a="1"/>
  <c r="K7266" i="2"/>
  <c r="K7267" i="2" a="1"/>
  <c r="K7267" i="2"/>
  <c r="K7268" i="2" a="1"/>
  <c r="K7268" i="2"/>
  <c r="K7269" i="2" a="1"/>
  <c r="K7269" i="2"/>
  <c r="K7270" i="2" a="1"/>
  <c r="K7270" i="2"/>
  <c r="K7271" i="2" a="1"/>
  <c r="K7271" i="2"/>
  <c r="K7272" i="2" a="1"/>
  <c r="K7272" i="2"/>
  <c r="K7273" i="2" a="1"/>
  <c r="K7273" i="2"/>
  <c r="K7274" i="2" a="1"/>
  <c r="K7274" i="2"/>
  <c r="K7275" i="2" a="1"/>
  <c r="K7275" i="2"/>
  <c r="K7276" i="2" a="1"/>
  <c r="K7276" i="2"/>
  <c r="K7277" i="2" a="1"/>
  <c r="K7277" i="2"/>
  <c r="K7278" i="2" a="1"/>
  <c r="K7278" i="2"/>
  <c r="K7279" i="2" a="1"/>
  <c r="K7279" i="2"/>
  <c r="K7280" i="2" a="1"/>
  <c r="K7280" i="2"/>
  <c r="K7281" i="2" a="1"/>
  <c r="K7281" i="2"/>
  <c r="K7282" i="2" a="1"/>
  <c r="K7282" i="2"/>
  <c r="K7283" i="2" a="1"/>
  <c r="K7283" i="2"/>
  <c r="K7284" i="2" a="1"/>
  <c r="K7284" i="2"/>
  <c r="K7285" i="2" a="1"/>
  <c r="K7285" i="2"/>
  <c r="K7286" i="2" a="1"/>
  <c r="K7286" i="2"/>
  <c r="K7287" i="2" a="1"/>
  <c r="K7287" i="2"/>
  <c r="K7288" i="2" a="1"/>
  <c r="K7288" i="2"/>
  <c r="K7289" i="2" a="1"/>
  <c r="K7289" i="2"/>
  <c r="K7290" i="2" a="1"/>
  <c r="K7290" i="2"/>
  <c r="K7291" i="2" a="1"/>
  <c r="K7291" i="2"/>
  <c r="K7292" i="2" a="1"/>
  <c r="K7292" i="2"/>
  <c r="K7293" i="2" a="1"/>
  <c r="K7293" i="2"/>
  <c r="K7294" i="2" a="1"/>
  <c r="K7294" i="2"/>
  <c r="K7295" i="2" a="1"/>
  <c r="K7295" i="2"/>
  <c r="K7296" i="2" a="1"/>
  <c r="K7296" i="2"/>
  <c r="K7297" i="2" a="1"/>
  <c r="K7297" i="2"/>
  <c r="K7298" i="2" a="1"/>
  <c r="K7298" i="2"/>
  <c r="K7299" i="2" a="1"/>
  <c r="K7299" i="2"/>
  <c r="K7300" i="2" a="1"/>
  <c r="K7300" i="2"/>
  <c r="K7301" i="2" a="1"/>
  <c r="K7301" i="2"/>
  <c r="K7302" i="2" a="1"/>
  <c r="K7302" i="2"/>
  <c r="K7303" i="2" a="1"/>
  <c r="K7303" i="2"/>
  <c r="K7304" i="2" a="1"/>
  <c r="K7304" i="2"/>
  <c r="K7305" i="2" a="1"/>
  <c r="K7305" i="2"/>
  <c r="K7306" i="2" a="1"/>
  <c r="K7306" i="2"/>
  <c r="K7307" i="2" a="1"/>
  <c r="K7307" i="2"/>
  <c r="K7308" i="2" a="1"/>
  <c r="K7308" i="2"/>
  <c r="K7309" i="2" a="1"/>
  <c r="K7309" i="2"/>
  <c r="K7310" i="2" a="1"/>
  <c r="K7310" i="2"/>
  <c r="K7311" i="2" a="1"/>
  <c r="K7311" i="2"/>
  <c r="K7312" i="2" a="1"/>
  <c r="K7312" i="2"/>
  <c r="K7313" i="2" a="1"/>
  <c r="K7313" i="2"/>
  <c r="K7314" i="2" a="1"/>
  <c r="K7314" i="2"/>
  <c r="K7315" i="2" a="1"/>
  <c r="K7315" i="2"/>
  <c r="K7316" i="2" a="1"/>
  <c r="K7316" i="2"/>
  <c r="K7317" i="2" a="1"/>
  <c r="K7317" i="2"/>
  <c r="K7318" i="2" a="1"/>
  <c r="K7318" i="2"/>
  <c r="K7319" i="2" a="1"/>
  <c r="K7319" i="2"/>
  <c r="K7320" i="2" a="1"/>
  <c r="K7320" i="2"/>
  <c r="K7321" i="2" a="1"/>
  <c r="K7321" i="2"/>
  <c r="K7322" i="2" a="1"/>
  <c r="K7322" i="2"/>
  <c r="K7323" i="2" a="1"/>
  <c r="K7323" i="2"/>
  <c r="K7324" i="2" a="1"/>
  <c r="K7324" i="2"/>
  <c r="K7325" i="2" a="1"/>
  <c r="K7325" i="2"/>
  <c r="K7326" i="2" a="1"/>
  <c r="K7326" i="2"/>
  <c r="K7327" i="2" a="1"/>
  <c r="K7327" i="2"/>
  <c r="K7328" i="2" a="1"/>
  <c r="K7328" i="2"/>
  <c r="K7329" i="2" a="1"/>
  <c r="K7329" i="2"/>
  <c r="K7330" i="2" a="1"/>
  <c r="K7330" i="2"/>
  <c r="K7331" i="2" a="1"/>
  <c r="K7331" i="2"/>
  <c r="K7332" i="2" a="1"/>
  <c r="K7332" i="2"/>
  <c r="K7333" i="2" a="1"/>
  <c r="K7333" i="2"/>
  <c r="K7334" i="2" a="1"/>
  <c r="K7334" i="2"/>
  <c r="K7335" i="2" a="1"/>
  <c r="K7335" i="2"/>
  <c r="K7336" i="2" a="1"/>
  <c r="K7336" i="2"/>
  <c r="K7337" i="2" a="1"/>
  <c r="K7337" i="2"/>
  <c r="K7338" i="2" a="1"/>
  <c r="K7338" i="2"/>
  <c r="K7339" i="2" a="1"/>
  <c r="K7339" i="2"/>
  <c r="K7340" i="2" a="1"/>
  <c r="K7340" i="2"/>
  <c r="K7341" i="2" a="1"/>
  <c r="K7341" i="2"/>
  <c r="K7342" i="2" a="1"/>
  <c r="K7342" i="2"/>
  <c r="K7343" i="2" a="1"/>
  <c r="K7343" i="2"/>
  <c r="K7344" i="2" a="1"/>
  <c r="K7344" i="2"/>
  <c r="K7345" i="2" a="1"/>
  <c r="K7345" i="2"/>
  <c r="K7346" i="2" a="1"/>
  <c r="K7346" i="2"/>
  <c r="K7347" i="2" a="1"/>
  <c r="K7347" i="2"/>
  <c r="K7348" i="2" a="1"/>
  <c r="K7348" i="2"/>
  <c r="K7349" i="2" a="1"/>
  <c r="K7349" i="2"/>
  <c r="K7350" i="2" a="1"/>
  <c r="K7350" i="2"/>
  <c r="K7351" i="2" a="1"/>
  <c r="K7351" i="2"/>
  <c r="K7352" i="2" a="1"/>
  <c r="K7352" i="2"/>
  <c r="K7353" i="2" a="1"/>
  <c r="K7353" i="2"/>
  <c r="K7354" i="2" a="1"/>
  <c r="K7354" i="2"/>
  <c r="K7355" i="2" a="1"/>
  <c r="K7355" i="2"/>
  <c r="K7356" i="2" a="1"/>
  <c r="K7356" i="2"/>
  <c r="K7357" i="2" a="1"/>
  <c r="K7357" i="2"/>
  <c r="K7358" i="2" a="1"/>
  <c r="K7358" i="2"/>
  <c r="K7359" i="2" a="1"/>
  <c r="K7359" i="2"/>
  <c r="K7360" i="2" a="1"/>
  <c r="K7360" i="2"/>
  <c r="K7361" i="2" a="1"/>
  <c r="K7361" i="2"/>
  <c r="K7362" i="2" a="1"/>
  <c r="K7362" i="2"/>
  <c r="K7363" i="2" a="1"/>
  <c r="K7363" i="2"/>
  <c r="K7364" i="2" a="1"/>
  <c r="K7364" i="2"/>
  <c r="K7365" i="2" a="1"/>
  <c r="K7365" i="2"/>
  <c r="K7366" i="2" a="1"/>
  <c r="K7366" i="2"/>
  <c r="K7367" i="2" a="1"/>
  <c r="K7367" i="2"/>
  <c r="K7368" i="2" a="1"/>
  <c r="K7368" i="2"/>
  <c r="K7369" i="2" a="1"/>
  <c r="K7369" i="2"/>
  <c r="K7370" i="2" a="1"/>
  <c r="K7370" i="2"/>
  <c r="K7371" i="2" a="1"/>
  <c r="K7371" i="2"/>
  <c r="K7372" i="2" a="1"/>
  <c r="K7372" i="2"/>
  <c r="K7373" i="2" a="1"/>
  <c r="K7373" i="2"/>
  <c r="K7374" i="2" a="1"/>
  <c r="K7374" i="2"/>
  <c r="K7375" i="2" a="1"/>
  <c r="K7375" i="2"/>
  <c r="K7376" i="2" a="1"/>
  <c r="K7376" i="2"/>
  <c r="K7377" i="2" a="1"/>
  <c r="K7377" i="2"/>
  <c r="K7378" i="2" a="1"/>
  <c r="K7378" i="2"/>
  <c r="K7379" i="2" a="1"/>
  <c r="K7379" i="2"/>
  <c r="K7380" i="2" a="1"/>
  <c r="K7380" i="2"/>
  <c r="K7381" i="2" a="1"/>
  <c r="K7381" i="2"/>
  <c r="K7382" i="2" a="1"/>
  <c r="K7382" i="2"/>
  <c r="K7383" i="2" a="1"/>
  <c r="K7383" i="2"/>
  <c r="K7384" i="2" a="1"/>
  <c r="K7384" i="2"/>
  <c r="K7385" i="2" a="1"/>
  <c r="K7385" i="2"/>
  <c r="K7386" i="2" a="1"/>
  <c r="K7386" i="2"/>
  <c r="K7387" i="2" a="1"/>
  <c r="K7387" i="2"/>
  <c r="K7388" i="2" a="1"/>
  <c r="K7388" i="2"/>
  <c r="K7389" i="2" a="1"/>
  <c r="K7389" i="2"/>
  <c r="K7390" i="2" a="1"/>
  <c r="K7390" i="2"/>
  <c r="K7391" i="2" a="1"/>
  <c r="K7391" i="2"/>
  <c r="K7392" i="2" a="1"/>
  <c r="K7392" i="2"/>
  <c r="K7393" i="2" a="1"/>
  <c r="K7393" i="2"/>
  <c r="K7394" i="2" a="1"/>
  <c r="K7394" i="2"/>
  <c r="K7395" i="2" a="1"/>
  <c r="K7395" i="2"/>
  <c r="K7396" i="2" a="1"/>
  <c r="K7396" i="2"/>
  <c r="K7397" i="2" a="1"/>
  <c r="K7397" i="2"/>
  <c r="K7398" i="2" a="1"/>
  <c r="K7398" i="2"/>
  <c r="K7399" i="2" a="1"/>
  <c r="K7399" i="2"/>
  <c r="K7400" i="2" a="1"/>
  <c r="K7400" i="2"/>
  <c r="K7401" i="2" a="1"/>
  <c r="K7401" i="2"/>
  <c r="K7402" i="2" a="1"/>
  <c r="K7402" i="2"/>
  <c r="K7403" i="2" a="1"/>
  <c r="K7403" i="2"/>
  <c r="K7404" i="2" a="1"/>
  <c r="K7404" i="2"/>
  <c r="K7405" i="2" a="1"/>
  <c r="K7405" i="2"/>
  <c r="K7406" i="2" a="1"/>
  <c r="K7406" i="2"/>
  <c r="K7407" i="2" a="1"/>
  <c r="K7407" i="2"/>
  <c r="K7408" i="2" a="1"/>
  <c r="K7408" i="2"/>
  <c r="K7409" i="2" a="1"/>
  <c r="K7409" i="2"/>
  <c r="K7410" i="2" a="1"/>
  <c r="K7410" i="2"/>
  <c r="K7411" i="2" a="1"/>
  <c r="K7411" i="2"/>
  <c r="K7412" i="2" a="1"/>
  <c r="K7412" i="2"/>
  <c r="K7413" i="2" a="1"/>
  <c r="K7413" i="2"/>
  <c r="K7414" i="2" a="1"/>
  <c r="K7414" i="2"/>
  <c r="K7415" i="2" a="1"/>
  <c r="K7415" i="2"/>
  <c r="K7416" i="2" a="1"/>
  <c r="K7416" i="2"/>
  <c r="K7417" i="2" a="1"/>
  <c r="K7417" i="2"/>
  <c r="K7418" i="2" a="1"/>
  <c r="K7418" i="2"/>
  <c r="K7419" i="2" a="1"/>
  <c r="K7419" i="2"/>
  <c r="K7420" i="2" a="1"/>
  <c r="K7420" i="2"/>
  <c r="K7421" i="2" a="1"/>
  <c r="K7421" i="2"/>
  <c r="K7422" i="2" a="1"/>
  <c r="K7422" i="2"/>
  <c r="K7423" i="2" a="1"/>
  <c r="K7423" i="2"/>
  <c r="K7424" i="2" a="1"/>
  <c r="K7424" i="2"/>
  <c r="K7425" i="2" a="1"/>
  <c r="K7425" i="2"/>
  <c r="K7426" i="2" a="1"/>
  <c r="K7426" i="2"/>
  <c r="K7427" i="2" a="1"/>
  <c r="K7427" i="2"/>
  <c r="K7428" i="2" a="1"/>
  <c r="K7428" i="2"/>
  <c r="K7429" i="2" a="1"/>
  <c r="K7429" i="2"/>
  <c r="K7430" i="2" a="1"/>
  <c r="K7430" i="2"/>
  <c r="K7431" i="2" a="1"/>
  <c r="K7431" i="2"/>
  <c r="K7432" i="2" a="1"/>
  <c r="K7432" i="2"/>
  <c r="K7433" i="2" a="1"/>
  <c r="K7433" i="2"/>
  <c r="K7434" i="2" a="1"/>
  <c r="K7434" i="2"/>
  <c r="K7435" i="2" a="1"/>
  <c r="K7435" i="2"/>
  <c r="K7436" i="2" a="1"/>
  <c r="K7436" i="2"/>
  <c r="K7437" i="2" a="1"/>
  <c r="K7437" i="2"/>
  <c r="K7438" i="2" a="1"/>
  <c r="K7438" i="2"/>
  <c r="K7439" i="2" a="1"/>
  <c r="K7439" i="2"/>
  <c r="K7440" i="2" a="1"/>
  <c r="K7440" i="2"/>
  <c r="K7441" i="2" a="1"/>
  <c r="K7441" i="2"/>
  <c r="K7442" i="2" a="1"/>
  <c r="K7442" i="2"/>
  <c r="K7443" i="2" a="1"/>
  <c r="K7443" i="2"/>
  <c r="K7444" i="2" a="1"/>
  <c r="K7444" i="2"/>
  <c r="K7445" i="2" a="1"/>
  <c r="K7445" i="2"/>
  <c r="K7446" i="2" a="1"/>
  <c r="K7446" i="2"/>
  <c r="K7447" i="2" a="1"/>
  <c r="K7447" i="2"/>
  <c r="K7448" i="2" a="1"/>
  <c r="K7448" i="2"/>
  <c r="K7449" i="2" a="1"/>
  <c r="K7449" i="2"/>
  <c r="K7450" i="2" a="1"/>
  <c r="K7450" i="2"/>
  <c r="K7451" i="2" a="1"/>
  <c r="K7451" i="2"/>
  <c r="K7452" i="2" a="1"/>
  <c r="K7452" i="2"/>
  <c r="K7453" i="2" a="1"/>
  <c r="K7453" i="2"/>
  <c r="K7454" i="2" a="1"/>
  <c r="K7454" i="2"/>
  <c r="K7455" i="2" a="1"/>
  <c r="K7455" i="2"/>
  <c r="K7456" i="2" a="1"/>
  <c r="K7456" i="2"/>
  <c r="K7457" i="2" a="1"/>
  <c r="K7457" i="2"/>
  <c r="K7458" i="2" a="1"/>
  <c r="K7458" i="2"/>
  <c r="K7459" i="2" a="1"/>
  <c r="K7459" i="2"/>
  <c r="K7460" i="2" a="1"/>
  <c r="K7460" i="2"/>
  <c r="K7461" i="2" a="1"/>
  <c r="K7461" i="2"/>
  <c r="K7462" i="2" a="1"/>
  <c r="K7462" i="2"/>
  <c r="K7463" i="2" a="1"/>
  <c r="K7463" i="2"/>
  <c r="K7464" i="2" a="1"/>
  <c r="K7464" i="2"/>
  <c r="K7465" i="2" a="1"/>
  <c r="K7465" i="2"/>
  <c r="K7466" i="2" a="1"/>
  <c r="K7466" i="2"/>
  <c r="K7467" i="2" a="1"/>
  <c r="K7467" i="2"/>
  <c r="K7468" i="2" a="1"/>
  <c r="K7468" i="2"/>
  <c r="K7469" i="2" a="1"/>
  <c r="K7469" i="2"/>
  <c r="K7470" i="2" a="1"/>
  <c r="K7470" i="2"/>
  <c r="K7471" i="2" a="1"/>
  <c r="K7471" i="2"/>
  <c r="K7472" i="2" a="1"/>
  <c r="K7472" i="2"/>
  <c r="K7473" i="2" a="1"/>
  <c r="K7473" i="2"/>
  <c r="K7474" i="2" a="1"/>
  <c r="K7474" i="2"/>
  <c r="K7475" i="2" a="1"/>
  <c r="K7475" i="2"/>
  <c r="K7476" i="2" a="1"/>
  <c r="K7476" i="2"/>
  <c r="K7477" i="2" a="1"/>
  <c r="K7477" i="2"/>
  <c r="K7478" i="2" a="1"/>
  <c r="K7478" i="2"/>
  <c r="K7479" i="2" a="1"/>
  <c r="K7479" i="2"/>
  <c r="K7480" i="2" a="1"/>
  <c r="K7480" i="2"/>
  <c r="K7481" i="2" a="1"/>
  <c r="K7481" i="2"/>
  <c r="K7482" i="2" a="1"/>
  <c r="K7482" i="2"/>
  <c r="K7483" i="2" a="1"/>
  <c r="K7483" i="2"/>
  <c r="K7484" i="2" a="1"/>
  <c r="K7484" i="2"/>
  <c r="K7485" i="2" a="1"/>
  <c r="K7485" i="2"/>
  <c r="K7486" i="2" a="1"/>
  <c r="K7486" i="2"/>
  <c r="K7487" i="2" a="1"/>
  <c r="K7487" i="2"/>
  <c r="K7488" i="2" a="1"/>
  <c r="K7488" i="2"/>
  <c r="K7489" i="2" a="1"/>
  <c r="K7489" i="2"/>
  <c r="K7490" i="2" a="1"/>
  <c r="K7490" i="2"/>
  <c r="K7491" i="2" a="1"/>
  <c r="K7491" i="2"/>
  <c r="K7492" i="2" a="1"/>
  <c r="K7492" i="2"/>
  <c r="K7493" i="2" a="1"/>
  <c r="K7493" i="2"/>
  <c r="K7494" i="2" a="1"/>
  <c r="K7494" i="2"/>
  <c r="K7495" i="2" a="1"/>
  <c r="K7495" i="2"/>
  <c r="K7496" i="2" a="1"/>
  <c r="K7496" i="2"/>
  <c r="K7497" i="2" a="1"/>
  <c r="K7497" i="2"/>
  <c r="K7498" i="2" a="1"/>
  <c r="K7498" i="2"/>
  <c r="K7499" i="2" a="1"/>
  <c r="K7499" i="2"/>
  <c r="K7500" i="2" a="1"/>
  <c r="K7500" i="2"/>
  <c r="K7501" i="2" a="1"/>
  <c r="K7501" i="2"/>
  <c r="K7502" i="2" a="1"/>
  <c r="K7502" i="2"/>
  <c r="K7503" i="2" a="1"/>
  <c r="K7503" i="2"/>
  <c r="K7504" i="2" a="1"/>
  <c r="K7504" i="2"/>
  <c r="K7505" i="2" a="1"/>
  <c r="K7505" i="2"/>
  <c r="K7506" i="2" a="1"/>
  <c r="K7506" i="2"/>
  <c r="K7507" i="2" a="1"/>
  <c r="K7507" i="2"/>
  <c r="K7508" i="2" a="1"/>
  <c r="K7508" i="2"/>
  <c r="K7509" i="2" a="1"/>
  <c r="K7509" i="2"/>
  <c r="K7510" i="2" a="1"/>
  <c r="K7510" i="2"/>
  <c r="K7511" i="2" a="1"/>
  <c r="K7511" i="2"/>
  <c r="K7512" i="2" a="1"/>
  <c r="K7512" i="2"/>
  <c r="K7513" i="2" a="1"/>
  <c r="K7513" i="2"/>
  <c r="K7514" i="2" a="1"/>
  <c r="K7514" i="2"/>
  <c r="K7515" i="2" a="1"/>
  <c r="K7515" i="2"/>
  <c r="K7516" i="2" a="1"/>
  <c r="K7516" i="2"/>
  <c r="K7517" i="2" a="1"/>
  <c r="K7517" i="2"/>
  <c r="K7518" i="2" a="1"/>
  <c r="K7518" i="2"/>
  <c r="K7519" i="2" a="1"/>
  <c r="K7519" i="2"/>
  <c r="K7520" i="2" a="1"/>
  <c r="K7520" i="2"/>
  <c r="K7521" i="2" a="1"/>
  <c r="K7521" i="2"/>
  <c r="K7522" i="2" a="1"/>
  <c r="K7522" i="2"/>
  <c r="K7523" i="2" a="1"/>
  <c r="K7523" i="2"/>
  <c r="K7524" i="2" a="1"/>
  <c r="K7524" i="2"/>
  <c r="K7525" i="2" a="1"/>
  <c r="K7525" i="2"/>
  <c r="K7526" i="2" a="1"/>
  <c r="K7526" i="2"/>
  <c r="K7527" i="2" a="1"/>
  <c r="K7527" i="2"/>
  <c r="K7528" i="2" a="1"/>
  <c r="K7528" i="2"/>
  <c r="K7529" i="2" a="1"/>
  <c r="K7529" i="2"/>
  <c r="K7530" i="2" a="1"/>
  <c r="K7530" i="2"/>
  <c r="K7531" i="2" a="1"/>
  <c r="K7531" i="2"/>
  <c r="K7532" i="2" a="1"/>
  <c r="K7532" i="2"/>
  <c r="K7533" i="2" a="1"/>
  <c r="K7533" i="2"/>
  <c r="K7534" i="2" a="1"/>
  <c r="K7534" i="2"/>
  <c r="K7535" i="2" a="1"/>
  <c r="K7535" i="2"/>
  <c r="K7536" i="2" a="1"/>
  <c r="K7536" i="2"/>
  <c r="K7537" i="2" a="1"/>
  <c r="K7537" i="2"/>
  <c r="K7538" i="2" a="1"/>
  <c r="K7538" i="2"/>
  <c r="K7539" i="2" a="1"/>
  <c r="K7539" i="2"/>
  <c r="K7540" i="2" a="1"/>
  <c r="K7540" i="2"/>
  <c r="K7541" i="2" a="1"/>
  <c r="K7541" i="2"/>
  <c r="K7542" i="2" a="1"/>
  <c r="K7542" i="2"/>
  <c r="K7543" i="2" a="1"/>
  <c r="K7543" i="2"/>
  <c r="K7544" i="2" a="1"/>
  <c r="K7544" i="2"/>
  <c r="K7545" i="2" a="1"/>
  <c r="K7545" i="2"/>
  <c r="K7546" i="2" a="1"/>
  <c r="K7546" i="2"/>
  <c r="K7547" i="2" a="1"/>
  <c r="K7547" i="2"/>
  <c r="K7548" i="2" a="1"/>
  <c r="K7548" i="2"/>
  <c r="K7549" i="2" a="1"/>
  <c r="K7549" i="2"/>
  <c r="K7550" i="2" a="1"/>
  <c r="K7550" i="2"/>
  <c r="K7551" i="2" a="1"/>
  <c r="K7551" i="2"/>
  <c r="K7552" i="2" a="1"/>
  <c r="K7552" i="2"/>
  <c r="K7553" i="2" a="1"/>
  <c r="K7553" i="2"/>
  <c r="K7554" i="2" a="1"/>
  <c r="K7554" i="2"/>
  <c r="K7555" i="2" a="1"/>
  <c r="K7555" i="2"/>
  <c r="K7556" i="2" a="1"/>
  <c r="K7556" i="2"/>
  <c r="K7557" i="2" a="1"/>
  <c r="K7557" i="2"/>
  <c r="K7558" i="2" a="1"/>
  <c r="K7558" i="2"/>
  <c r="K7559" i="2" a="1"/>
  <c r="K7559" i="2"/>
  <c r="K7560" i="2" a="1"/>
  <c r="K7560" i="2"/>
  <c r="K7561" i="2" a="1"/>
  <c r="K7561" i="2"/>
  <c r="K7562" i="2" a="1"/>
  <c r="K7562" i="2"/>
  <c r="K7563" i="2" a="1"/>
  <c r="K7563" i="2"/>
  <c r="K7564" i="2" a="1"/>
  <c r="K7564" i="2"/>
  <c r="K7565" i="2" a="1"/>
  <c r="K7565" i="2"/>
  <c r="K7566" i="2" a="1"/>
  <c r="K7566" i="2"/>
  <c r="K7567" i="2" a="1"/>
  <c r="K7567" i="2"/>
  <c r="K7568" i="2" a="1"/>
  <c r="K7568" i="2"/>
  <c r="K7569" i="2" a="1"/>
  <c r="K7569" i="2"/>
  <c r="K7570" i="2" a="1"/>
  <c r="K7570" i="2"/>
  <c r="K7571" i="2" a="1"/>
  <c r="K7571" i="2"/>
  <c r="K7572" i="2" a="1"/>
  <c r="K7572" i="2"/>
  <c r="K7573" i="2" a="1"/>
  <c r="K7573" i="2"/>
  <c r="K7574" i="2" a="1"/>
  <c r="K7574" i="2"/>
  <c r="K7575" i="2" a="1"/>
  <c r="K7575" i="2"/>
  <c r="K7576" i="2" a="1"/>
  <c r="K7576" i="2"/>
  <c r="K7577" i="2" a="1"/>
  <c r="K7577" i="2"/>
  <c r="K7578" i="2" a="1"/>
  <c r="K7578" i="2"/>
  <c r="K7579" i="2" a="1"/>
  <c r="K7579" i="2"/>
  <c r="K7580" i="2" a="1"/>
  <c r="K7580" i="2"/>
  <c r="K7581" i="2" a="1"/>
  <c r="K7581" i="2"/>
  <c r="K7582" i="2" a="1"/>
  <c r="K7582" i="2"/>
  <c r="K7583" i="2" a="1"/>
  <c r="K7583" i="2"/>
  <c r="K7584" i="2" a="1"/>
  <c r="K7584" i="2"/>
  <c r="K7585" i="2" a="1"/>
  <c r="K7585" i="2"/>
  <c r="K7586" i="2" a="1"/>
  <c r="K7586" i="2"/>
  <c r="K7587" i="2" a="1"/>
  <c r="K7587" i="2"/>
  <c r="K7588" i="2" a="1"/>
  <c r="K7588" i="2"/>
  <c r="K7589" i="2" a="1"/>
  <c r="K7589" i="2"/>
  <c r="K7590" i="2" a="1"/>
  <c r="K7590" i="2"/>
  <c r="K7591" i="2" a="1"/>
  <c r="K7591" i="2"/>
  <c r="K7592" i="2" a="1"/>
  <c r="K7592" i="2"/>
  <c r="K7593" i="2" a="1"/>
  <c r="K7593" i="2"/>
  <c r="K7594" i="2" a="1"/>
  <c r="K7594" i="2"/>
  <c r="K7595" i="2" a="1"/>
  <c r="K7595" i="2"/>
  <c r="K7596" i="2" a="1"/>
  <c r="K7596" i="2"/>
  <c r="K7597" i="2" a="1"/>
  <c r="K7597" i="2"/>
  <c r="K7598" i="2" a="1"/>
  <c r="K7598" i="2"/>
  <c r="K7599" i="2" a="1"/>
  <c r="K7599" i="2"/>
  <c r="K7600" i="2" a="1"/>
  <c r="K7600" i="2"/>
  <c r="K7601" i="2" a="1"/>
  <c r="K7601" i="2"/>
  <c r="K7602" i="2" a="1"/>
  <c r="K7602" i="2"/>
  <c r="K7603" i="2" a="1"/>
  <c r="K7603" i="2"/>
  <c r="K7604" i="2" a="1"/>
  <c r="K7604" i="2"/>
  <c r="K7605" i="2" a="1"/>
  <c r="K7605" i="2"/>
  <c r="K7606" i="2" a="1"/>
  <c r="K7606" i="2"/>
  <c r="K7607" i="2" a="1"/>
  <c r="K7607" i="2"/>
  <c r="K7608" i="2" a="1"/>
  <c r="K7608" i="2"/>
  <c r="K7609" i="2" a="1"/>
  <c r="K7609" i="2"/>
  <c r="K7610" i="2" a="1"/>
  <c r="K7610" i="2"/>
  <c r="K7611" i="2" a="1"/>
  <c r="K7611" i="2"/>
  <c r="K7612" i="2" a="1"/>
  <c r="K7612" i="2"/>
  <c r="K7613" i="2" a="1"/>
  <c r="K7613" i="2"/>
  <c r="K7614" i="2" a="1"/>
  <c r="K7614" i="2"/>
  <c r="K7615" i="2" a="1"/>
  <c r="K7615" i="2"/>
  <c r="K7616" i="2" a="1"/>
  <c r="K7616" i="2"/>
  <c r="K7617" i="2" a="1"/>
  <c r="K7617" i="2"/>
  <c r="K7618" i="2" a="1"/>
  <c r="K7618" i="2"/>
  <c r="K7619" i="2" a="1"/>
  <c r="K7619" i="2"/>
  <c r="K7620" i="2" a="1"/>
  <c r="K7620" i="2"/>
  <c r="K7621" i="2" a="1"/>
  <c r="K7621" i="2"/>
  <c r="K7622" i="2" a="1"/>
  <c r="K7622" i="2"/>
  <c r="K7623" i="2" a="1"/>
  <c r="K7623" i="2"/>
  <c r="K7624" i="2" a="1"/>
  <c r="K7624" i="2"/>
  <c r="K7625" i="2" a="1"/>
  <c r="K7625" i="2"/>
  <c r="K7626" i="2" a="1"/>
  <c r="K7626" i="2"/>
  <c r="K7627" i="2" a="1"/>
  <c r="K7627" i="2"/>
  <c r="K7628" i="2" a="1"/>
  <c r="K7628" i="2"/>
  <c r="K7629" i="2" a="1"/>
  <c r="K7629" i="2"/>
  <c r="K7630" i="2" a="1"/>
  <c r="K7630" i="2"/>
  <c r="K7631" i="2" a="1"/>
  <c r="K7631" i="2"/>
  <c r="K7632" i="2" a="1"/>
  <c r="K7632" i="2"/>
  <c r="K7633" i="2" a="1"/>
  <c r="K7633" i="2"/>
  <c r="K7634" i="2" a="1"/>
  <c r="K7634" i="2"/>
  <c r="K7635" i="2" a="1"/>
  <c r="K7635" i="2"/>
  <c r="K7636" i="2" a="1"/>
  <c r="K7636" i="2"/>
  <c r="K7637" i="2" a="1"/>
  <c r="K7637" i="2"/>
  <c r="K7638" i="2" a="1"/>
  <c r="K7638" i="2"/>
  <c r="K7639" i="2" a="1"/>
  <c r="K7639" i="2"/>
  <c r="K7640" i="2" a="1"/>
  <c r="K7640" i="2"/>
  <c r="K7641" i="2" a="1"/>
  <c r="K7641" i="2"/>
  <c r="K7642" i="2" a="1"/>
  <c r="K7642" i="2"/>
  <c r="K7643" i="2" a="1"/>
  <c r="K7643" i="2"/>
  <c r="K7644" i="2" a="1"/>
  <c r="K7644" i="2"/>
  <c r="K7645" i="2" a="1"/>
  <c r="K7645" i="2"/>
  <c r="K7646" i="2" a="1"/>
  <c r="K7646" i="2"/>
  <c r="K7647" i="2" a="1"/>
  <c r="K7647" i="2"/>
  <c r="K7648" i="2" a="1"/>
  <c r="K7648" i="2"/>
  <c r="K7649" i="2" a="1"/>
  <c r="K7649" i="2"/>
  <c r="K7650" i="2" a="1"/>
  <c r="K7650" i="2"/>
  <c r="K7651" i="2" a="1"/>
  <c r="K7651" i="2"/>
  <c r="K7652" i="2" a="1"/>
  <c r="K7652" i="2"/>
  <c r="K7653" i="2" a="1"/>
  <c r="K7653" i="2"/>
  <c r="K7654" i="2" a="1"/>
  <c r="K7654" i="2"/>
  <c r="K7655" i="2" a="1"/>
  <c r="K7655" i="2"/>
  <c r="K7656" i="2" a="1"/>
  <c r="K7656" i="2"/>
  <c r="K7657" i="2" a="1"/>
  <c r="K7657" i="2"/>
  <c r="K7658" i="2" a="1"/>
  <c r="K7658" i="2"/>
  <c r="K7659" i="2" a="1"/>
  <c r="K7659" i="2"/>
  <c r="K7660" i="2" a="1"/>
  <c r="K7660" i="2"/>
  <c r="K7661" i="2" a="1"/>
  <c r="K7661" i="2"/>
  <c r="K7662" i="2" a="1"/>
  <c r="K7662" i="2"/>
  <c r="K7663" i="2" a="1"/>
  <c r="K7663" i="2"/>
  <c r="K7664" i="2" a="1"/>
  <c r="K7664" i="2"/>
  <c r="K7665" i="2" a="1"/>
  <c r="K7665" i="2"/>
  <c r="K7666" i="2" a="1"/>
  <c r="K7666" i="2"/>
  <c r="K7667" i="2" a="1"/>
  <c r="K7667" i="2"/>
  <c r="K7668" i="2" a="1"/>
  <c r="K7668" i="2"/>
  <c r="K7669" i="2" a="1"/>
  <c r="K7669" i="2"/>
  <c r="K7670" i="2" a="1"/>
  <c r="K7670" i="2"/>
  <c r="K7671" i="2" a="1"/>
  <c r="K7671" i="2"/>
  <c r="K7672" i="2" a="1"/>
  <c r="K7672" i="2"/>
  <c r="K7673" i="2" a="1"/>
  <c r="K7673" i="2"/>
  <c r="K7674" i="2" a="1"/>
  <c r="K7674" i="2"/>
  <c r="K7675" i="2" a="1"/>
  <c r="K7675" i="2"/>
  <c r="K7676" i="2" a="1"/>
  <c r="K7676" i="2"/>
  <c r="K7677" i="2" a="1"/>
  <c r="K7677" i="2"/>
  <c r="K7678" i="2" a="1"/>
  <c r="K7678" i="2"/>
  <c r="K7679" i="2" a="1"/>
  <c r="K7679" i="2"/>
  <c r="K7680" i="2" a="1"/>
  <c r="K7680" i="2"/>
  <c r="K7681" i="2" a="1"/>
  <c r="K7681" i="2"/>
  <c r="K7682" i="2" a="1"/>
  <c r="K7682" i="2"/>
  <c r="K7683" i="2" a="1"/>
  <c r="K7683" i="2"/>
  <c r="K7684" i="2" a="1"/>
  <c r="K7684" i="2"/>
  <c r="K7685" i="2" a="1"/>
  <c r="K7685" i="2"/>
  <c r="K7686" i="2" a="1"/>
  <c r="K7686" i="2"/>
  <c r="K7687" i="2" a="1"/>
  <c r="K7687" i="2"/>
  <c r="K7688" i="2" a="1"/>
  <c r="K7688" i="2"/>
  <c r="K7689" i="2" a="1"/>
  <c r="K7689" i="2"/>
  <c r="K7690" i="2" a="1"/>
  <c r="K7690" i="2"/>
  <c r="K7691" i="2" a="1"/>
  <c r="K7691" i="2"/>
  <c r="K7692" i="2" a="1"/>
  <c r="K7692" i="2"/>
  <c r="K7693" i="2" a="1"/>
  <c r="K7693" i="2"/>
  <c r="K7694" i="2" a="1"/>
  <c r="K7694" i="2"/>
  <c r="K7695" i="2" a="1"/>
  <c r="K7695" i="2"/>
  <c r="K7696" i="2" a="1"/>
  <c r="K7696" i="2"/>
  <c r="K7697" i="2" a="1"/>
  <c r="K7697" i="2"/>
  <c r="K7698" i="2" a="1"/>
  <c r="K7698" i="2"/>
  <c r="K7699" i="2" a="1"/>
  <c r="K7699" i="2"/>
  <c r="K7700" i="2" a="1"/>
  <c r="K7700" i="2"/>
  <c r="K7701" i="2" a="1"/>
  <c r="K7701" i="2"/>
  <c r="K7702" i="2" a="1"/>
  <c r="K7702" i="2"/>
  <c r="K7703" i="2" a="1"/>
  <c r="K7703" i="2"/>
  <c r="K7704" i="2" a="1"/>
  <c r="K7704" i="2"/>
  <c r="K7705" i="2" a="1"/>
  <c r="K7705" i="2"/>
  <c r="K7706" i="2" a="1"/>
  <c r="K7706" i="2"/>
  <c r="K7707" i="2" a="1"/>
  <c r="K7707" i="2"/>
  <c r="K7708" i="2" a="1"/>
  <c r="K7708" i="2"/>
  <c r="K7709" i="2" a="1"/>
  <c r="K7709" i="2"/>
  <c r="K7710" i="2" a="1"/>
  <c r="K7710" i="2"/>
  <c r="K7711" i="2" a="1"/>
  <c r="K7711" i="2"/>
  <c r="K7712" i="2" a="1"/>
  <c r="K7712" i="2"/>
  <c r="K7713" i="2" a="1"/>
  <c r="K7713" i="2"/>
  <c r="K7714" i="2" a="1"/>
  <c r="K7714" i="2"/>
  <c r="K7715" i="2" a="1"/>
  <c r="K7715" i="2"/>
  <c r="K7716" i="2" a="1"/>
  <c r="K7716" i="2"/>
  <c r="K7717" i="2" a="1"/>
  <c r="K7717" i="2"/>
  <c r="K7718" i="2" a="1"/>
  <c r="K7718" i="2"/>
  <c r="K7719" i="2" a="1"/>
  <c r="K7719" i="2"/>
  <c r="K7720" i="2" a="1"/>
  <c r="K7720" i="2"/>
  <c r="K7721" i="2" a="1"/>
  <c r="K7721" i="2"/>
  <c r="K7722" i="2" a="1"/>
  <c r="K7722" i="2"/>
  <c r="K7723" i="2" a="1"/>
  <c r="K7723" i="2"/>
  <c r="K7724" i="2" a="1"/>
  <c r="K7724" i="2"/>
  <c r="K7725" i="2" a="1"/>
  <c r="K7725" i="2"/>
  <c r="K7726" i="2" a="1"/>
  <c r="K7726" i="2"/>
  <c r="K7727" i="2" a="1"/>
  <c r="K7727" i="2"/>
  <c r="K7728" i="2" a="1"/>
  <c r="K7728" i="2"/>
  <c r="K7729" i="2" a="1"/>
  <c r="K7729" i="2"/>
  <c r="K7730" i="2" a="1"/>
  <c r="K7730" i="2"/>
  <c r="K7731" i="2" a="1"/>
  <c r="K7731" i="2"/>
  <c r="K7732" i="2" a="1"/>
  <c r="K7732" i="2"/>
  <c r="K7733" i="2" a="1"/>
  <c r="K7733" i="2"/>
  <c r="K7734" i="2" a="1"/>
  <c r="K7734" i="2"/>
  <c r="K7735" i="2" a="1"/>
  <c r="K7735" i="2"/>
  <c r="K7736" i="2" a="1"/>
  <c r="K7736" i="2"/>
  <c r="K7737" i="2" a="1"/>
  <c r="K7737" i="2"/>
  <c r="K7738" i="2" a="1"/>
  <c r="K7738" i="2"/>
  <c r="K7739" i="2" a="1"/>
  <c r="K7739" i="2"/>
  <c r="K7740" i="2" a="1"/>
  <c r="K7740" i="2"/>
  <c r="K7741" i="2" a="1"/>
  <c r="K7741" i="2"/>
  <c r="K7742" i="2" a="1"/>
  <c r="K7742" i="2"/>
  <c r="K7743" i="2" a="1"/>
  <c r="K7743" i="2"/>
  <c r="K7744" i="2" a="1"/>
  <c r="K7744" i="2"/>
  <c r="K7745" i="2" a="1"/>
  <c r="K7745" i="2"/>
  <c r="K7746" i="2" a="1"/>
  <c r="K7746" i="2"/>
  <c r="K7747" i="2" a="1"/>
  <c r="K7747" i="2"/>
  <c r="K7748" i="2" a="1"/>
  <c r="K7748" i="2"/>
  <c r="K7749" i="2" a="1"/>
  <c r="K7749" i="2"/>
  <c r="K7750" i="2" a="1"/>
  <c r="K7750" i="2"/>
  <c r="K7751" i="2" a="1"/>
  <c r="K7751" i="2"/>
  <c r="K7752" i="2" a="1"/>
  <c r="K7752" i="2"/>
  <c r="K7753" i="2" a="1"/>
  <c r="K7753" i="2"/>
  <c r="K7754" i="2" a="1"/>
  <c r="K7754" i="2"/>
  <c r="K7755" i="2" a="1"/>
  <c r="K7755" i="2"/>
  <c r="K7756" i="2" a="1"/>
  <c r="K7756" i="2"/>
  <c r="K7757" i="2" a="1"/>
  <c r="K7757" i="2"/>
  <c r="K7758" i="2" a="1"/>
  <c r="K7758" i="2"/>
  <c r="K7759" i="2" a="1"/>
  <c r="K7759" i="2"/>
  <c r="K7760" i="2" a="1"/>
  <c r="K7760" i="2"/>
  <c r="K7761" i="2" a="1"/>
  <c r="K7761" i="2"/>
  <c r="K7762" i="2" a="1"/>
  <c r="K7762" i="2"/>
  <c r="K7763" i="2" a="1"/>
  <c r="K7763" i="2"/>
  <c r="K7764" i="2" a="1"/>
  <c r="K7764" i="2"/>
  <c r="K7765" i="2" a="1"/>
  <c r="K7765" i="2"/>
  <c r="K7766" i="2" a="1"/>
  <c r="K7766" i="2"/>
  <c r="K7767" i="2" a="1"/>
  <c r="K7767" i="2"/>
  <c r="K7768" i="2" a="1"/>
  <c r="K7768" i="2"/>
  <c r="K7769" i="2" a="1"/>
  <c r="K7769" i="2"/>
  <c r="K7770" i="2" a="1"/>
  <c r="K7770" i="2"/>
  <c r="K7771" i="2" a="1"/>
  <c r="K7771" i="2"/>
  <c r="K7772" i="2" a="1"/>
  <c r="K7772" i="2"/>
  <c r="K7773" i="2" a="1"/>
  <c r="K7773" i="2"/>
  <c r="K7774" i="2" a="1"/>
  <c r="K7774" i="2"/>
  <c r="K7775" i="2" a="1"/>
  <c r="K7775" i="2"/>
  <c r="K7776" i="2" a="1"/>
  <c r="K7776" i="2"/>
  <c r="K7777" i="2" a="1"/>
  <c r="K7777" i="2"/>
  <c r="K7778" i="2" a="1"/>
  <c r="K7778" i="2"/>
  <c r="K7779" i="2" a="1"/>
  <c r="K7779" i="2"/>
  <c r="K7780" i="2" a="1"/>
  <c r="K7780" i="2"/>
  <c r="K7781" i="2" a="1"/>
  <c r="K7781" i="2"/>
  <c r="K7782" i="2" a="1"/>
  <c r="K7782" i="2"/>
  <c r="K7783" i="2" a="1"/>
  <c r="K7783" i="2"/>
  <c r="K7784" i="2" a="1"/>
  <c r="K7784" i="2"/>
  <c r="K7785" i="2" a="1"/>
  <c r="K7785" i="2"/>
  <c r="K7786" i="2" a="1"/>
  <c r="K7786" i="2"/>
  <c r="K7787" i="2" a="1"/>
  <c r="K7787" i="2"/>
  <c r="K7788" i="2" a="1"/>
  <c r="K7788" i="2"/>
  <c r="K7789" i="2" a="1"/>
  <c r="K7789" i="2"/>
  <c r="K7790" i="2" a="1"/>
  <c r="K7790" i="2"/>
  <c r="K7791" i="2" a="1"/>
  <c r="K7791" i="2"/>
  <c r="K7792" i="2" a="1"/>
  <c r="K7792" i="2"/>
  <c r="K7793" i="2" a="1"/>
  <c r="K7793" i="2"/>
  <c r="K7794" i="2" a="1"/>
  <c r="K7794" i="2"/>
  <c r="K7795" i="2" a="1"/>
  <c r="K7795" i="2"/>
  <c r="K7796" i="2" a="1"/>
  <c r="K7796" i="2"/>
  <c r="K7797" i="2" a="1"/>
  <c r="K7797" i="2"/>
  <c r="K7798" i="2" a="1"/>
  <c r="K7798" i="2"/>
  <c r="K7799" i="2" a="1"/>
  <c r="K7799" i="2"/>
  <c r="K7800" i="2" a="1"/>
  <c r="K7800" i="2"/>
  <c r="K7801" i="2" a="1"/>
  <c r="K7801" i="2"/>
  <c r="K7802" i="2" a="1"/>
  <c r="K7802" i="2"/>
  <c r="K7803" i="2" a="1"/>
  <c r="K7803" i="2"/>
  <c r="K7804" i="2" a="1"/>
  <c r="K7804" i="2"/>
  <c r="K7805" i="2" a="1"/>
  <c r="K7805" i="2"/>
  <c r="K7806" i="2" a="1"/>
  <c r="K7806" i="2"/>
  <c r="K7807" i="2" a="1"/>
  <c r="K7807" i="2"/>
  <c r="K7808" i="2" a="1"/>
  <c r="K7808" i="2"/>
  <c r="K7809" i="2" a="1"/>
  <c r="K7809" i="2"/>
  <c r="K7810" i="2" a="1"/>
  <c r="K7810" i="2"/>
  <c r="K7811" i="2" a="1"/>
  <c r="K7811" i="2"/>
  <c r="K7812" i="2" a="1"/>
  <c r="K7812" i="2"/>
  <c r="K7813" i="2" a="1"/>
  <c r="K7813" i="2"/>
  <c r="K7814" i="2" a="1"/>
  <c r="K7814" i="2"/>
  <c r="K7815" i="2" a="1"/>
  <c r="K7815" i="2"/>
  <c r="K7816" i="2" a="1"/>
  <c r="K7816" i="2"/>
  <c r="K7817" i="2" a="1"/>
  <c r="K7817" i="2"/>
  <c r="K7818" i="2" a="1"/>
  <c r="K7818" i="2"/>
  <c r="K7819" i="2" a="1"/>
  <c r="K7819" i="2"/>
  <c r="K7820" i="2" a="1"/>
  <c r="K7820" i="2"/>
  <c r="K7821" i="2" a="1"/>
  <c r="K7821" i="2"/>
  <c r="K7822" i="2" a="1"/>
  <c r="K7822" i="2"/>
  <c r="K7823" i="2" a="1"/>
  <c r="K7823" i="2"/>
  <c r="K7824" i="2" a="1"/>
  <c r="K7824" i="2"/>
  <c r="K7825" i="2" a="1"/>
  <c r="K7825" i="2"/>
  <c r="K7826" i="2" a="1"/>
  <c r="K7826" i="2"/>
  <c r="K7827" i="2" a="1"/>
  <c r="K7827" i="2"/>
  <c r="K7828" i="2" a="1"/>
  <c r="K7828" i="2"/>
  <c r="K7829" i="2" a="1"/>
  <c r="K7829" i="2"/>
  <c r="K7830" i="2" a="1"/>
  <c r="K7830" i="2"/>
  <c r="K7831" i="2" a="1"/>
  <c r="K7831" i="2"/>
  <c r="K7832" i="2" a="1"/>
  <c r="K7832" i="2"/>
  <c r="K7833" i="2" a="1"/>
  <c r="K7833" i="2"/>
  <c r="K7834" i="2" a="1"/>
  <c r="K7834" i="2"/>
  <c r="K7835" i="2" a="1"/>
  <c r="K7835" i="2"/>
  <c r="K7836" i="2" a="1"/>
  <c r="K7836" i="2"/>
  <c r="K7837" i="2" a="1"/>
  <c r="K7837" i="2"/>
  <c r="K7838" i="2" a="1"/>
  <c r="K7838" i="2"/>
  <c r="K7839" i="2" a="1"/>
  <c r="K7839" i="2"/>
  <c r="K7840" i="2" a="1"/>
  <c r="K7840" i="2"/>
  <c r="K7841" i="2" a="1"/>
  <c r="K7841" i="2"/>
  <c r="K7842" i="2" a="1"/>
  <c r="K7842" i="2"/>
  <c r="K7843" i="2" a="1"/>
  <c r="K7843" i="2"/>
  <c r="K7844" i="2" a="1"/>
  <c r="K7844" i="2"/>
  <c r="K7845" i="2" a="1"/>
  <c r="K7845" i="2"/>
  <c r="K7846" i="2" a="1"/>
  <c r="K7846" i="2"/>
  <c r="K7847" i="2" a="1"/>
  <c r="K7847" i="2"/>
  <c r="K7848" i="2" a="1"/>
  <c r="K7848" i="2"/>
  <c r="K7849" i="2" a="1"/>
  <c r="K7849" i="2"/>
  <c r="K7850" i="2" a="1"/>
  <c r="K7850" i="2"/>
  <c r="K7851" i="2" a="1"/>
  <c r="K7851" i="2"/>
  <c r="K7852" i="2" a="1"/>
  <c r="K7852" i="2"/>
  <c r="K7853" i="2" a="1"/>
  <c r="K7853" i="2"/>
  <c r="K7854" i="2" a="1"/>
  <c r="K7854" i="2"/>
  <c r="K7855" i="2" a="1"/>
  <c r="K7855" i="2"/>
  <c r="K7856" i="2" a="1"/>
  <c r="K7856" i="2"/>
  <c r="K7857" i="2" a="1"/>
  <c r="K7857" i="2"/>
  <c r="K7858" i="2" a="1"/>
  <c r="K7858" i="2"/>
  <c r="K7859" i="2" a="1"/>
  <c r="K7859" i="2"/>
  <c r="K7860" i="2" a="1"/>
  <c r="K7860" i="2"/>
  <c r="K7861" i="2" a="1"/>
  <c r="K7861" i="2"/>
  <c r="K7862" i="2" a="1"/>
  <c r="K7862" i="2"/>
  <c r="K7863" i="2" a="1"/>
  <c r="K7863" i="2"/>
  <c r="K7864" i="2" a="1"/>
  <c r="K7864" i="2"/>
  <c r="K7865" i="2" a="1"/>
  <c r="K7865" i="2"/>
  <c r="K7866" i="2" a="1"/>
  <c r="K7866" i="2"/>
  <c r="K7867" i="2" a="1"/>
  <c r="K7867" i="2"/>
  <c r="K7868" i="2" a="1"/>
  <c r="K7868" i="2"/>
  <c r="K7869" i="2" a="1"/>
  <c r="K7869" i="2"/>
  <c r="K7870" i="2" a="1"/>
  <c r="K7870" i="2"/>
  <c r="K7871" i="2" a="1"/>
  <c r="K7871" i="2"/>
  <c r="K7872" i="2" a="1"/>
  <c r="K7872" i="2"/>
  <c r="K7873" i="2" a="1"/>
  <c r="K7873" i="2"/>
  <c r="K7874" i="2" a="1"/>
  <c r="K7874" i="2"/>
  <c r="K7875" i="2" a="1"/>
  <c r="K7875" i="2"/>
  <c r="K7876" i="2" a="1"/>
  <c r="K7876" i="2"/>
  <c r="K7877" i="2" a="1"/>
  <c r="K7877" i="2"/>
  <c r="K7878" i="2" a="1"/>
  <c r="K7878" i="2"/>
  <c r="K7879" i="2" a="1"/>
  <c r="K7879" i="2"/>
  <c r="K7880" i="2" a="1"/>
  <c r="K7880" i="2"/>
  <c r="K7881" i="2" a="1"/>
  <c r="K7881" i="2"/>
  <c r="K7882" i="2" a="1"/>
  <c r="K7882" i="2"/>
  <c r="K7883" i="2" a="1"/>
  <c r="K7883" i="2"/>
  <c r="K7884" i="2" a="1"/>
  <c r="K7884" i="2"/>
  <c r="K7885" i="2" a="1"/>
  <c r="K7885" i="2"/>
  <c r="K7886" i="2" a="1"/>
  <c r="K7886" i="2"/>
  <c r="K7887" i="2" a="1"/>
  <c r="K7887" i="2"/>
  <c r="K7888" i="2" a="1"/>
  <c r="K7888" i="2"/>
  <c r="K7889" i="2" a="1"/>
  <c r="K7889" i="2"/>
  <c r="K7890" i="2" a="1"/>
  <c r="K7890" i="2"/>
  <c r="K7891" i="2" a="1"/>
  <c r="K7891" i="2"/>
  <c r="K7892" i="2" a="1"/>
  <c r="K7892" i="2"/>
  <c r="K7893" i="2" a="1"/>
  <c r="K7893" i="2"/>
  <c r="K7894" i="2" a="1"/>
  <c r="K7894" i="2"/>
  <c r="K7895" i="2" a="1"/>
  <c r="K7895" i="2"/>
  <c r="K7896" i="2" a="1"/>
  <c r="K7896" i="2"/>
  <c r="K7897" i="2" a="1"/>
  <c r="K7897" i="2"/>
  <c r="K7898" i="2" a="1"/>
  <c r="K7898" i="2"/>
  <c r="K7899" i="2" a="1"/>
  <c r="K7899" i="2"/>
  <c r="K7900" i="2" a="1"/>
  <c r="K7900" i="2"/>
  <c r="K7901" i="2" a="1"/>
  <c r="K7901" i="2"/>
  <c r="K7902" i="2" a="1"/>
  <c r="K7902" i="2"/>
  <c r="K7903" i="2" a="1"/>
  <c r="K7903" i="2"/>
  <c r="K7904" i="2" a="1"/>
  <c r="K7904" i="2"/>
  <c r="K7905" i="2" a="1"/>
  <c r="K7905" i="2"/>
  <c r="K7906" i="2" a="1"/>
  <c r="K7906" i="2"/>
  <c r="K7907" i="2" a="1"/>
  <c r="K7907" i="2"/>
  <c r="K7908" i="2" a="1"/>
  <c r="K7908" i="2"/>
  <c r="K7909" i="2" a="1"/>
  <c r="K7909" i="2"/>
  <c r="K7910" i="2" a="1"/>
  <c r="K7910" i="2"/>
  <c r="K7911" i="2" a="1"/>
  <c r="K7911" i="2"/>
  <c r="K7912" i="2" a="1"/>
  <c r="K7912" i="2"/>
  <c r="K7913" i="2" a="1"/>
  <c r="K7913" i="2"/>
  <c r="K7914" i="2" a="1"/>
  <c r="K7914" i="2"/>
  <c r="K7915" i="2" a="1"/>
  <c r="K7915" i="2"/>
  <c r="K7916" i="2" a="1"/>
  <c r="K7916" i="2"/>
  <c r="K7917" i="2" a="1"/>
  <c r="K7917" i="2"/>
  <c r="K7918" i="2" a="1"/>
  <c r="K7918" i="2"/>
  <c r="K7919" i="2" a="1"/>
  <c r="K7919" i="2"/>
  <c r="K7920" i="2" a="1"/>
  <c r="K7920" i="2"/>
  <c r="K7921" i="2" a="1"/>
  <c r="K7921" i="2"/>
  <c r="K7922" i="2" a="1"/>
  <c r="K7922" i="2"/>
  <c r="K7923" i="2" a="1"/>
  <c r="K7923" i="2"/>
  <c r="K7924" i="2" a="1"/>
  <c r="K7924" i="2"/>
  <c r="K7925" i="2" a="1"/>
  <c r="K7925" i="2"/>
  <c r="K7926" i="2" a="1"/>
  <c r="K7926" i="2"/>
  <c r="K7927" i="2" a="1"/>
  <c r="K7927" i="2"/>
  <c r="K7928" i="2" a="1"/>
  <c r="K7928" i="2"/>
  <c r="K7929" i="2" a="1"/>
  <c r="K7929" i="2"/>
  <c r="K7930" i="2" a="1"/>
  <c r="K7930" i="2"/>
  <c r="K7931" i="2" a="1"/>
  <c r="K7931" i="2"/>
  <c r="K7932" i="2" a="1"/>
  <c r="K7932" i="2"/>
  <c r="K7933" i="2" a="1"/>
  <c r="K7933" i="2"/>
  <c r="K7934" i="2" a="1"/>
  <c r="K7934" i="2"/>
  <c r="K7935" i="2" a="1"/>
  <c r="K7935" i="2"/>
  <c r="K7936" i="2" a="1"/>
  <c r="K7936" i="2"/>
  <c r="K7937" i="2" a="1"/>
  <c r="K7937" i="2"/>
  <c r="K7938" i="2" a="1"/>
  <c r="K7938" i="2"/>
  <c r="K7939" i="2" a="1"/>
  <c r="K7939" i="2"/>
  <c r="K7940" i="2" a="1"/>
  <c r="K7940" i="2"/>
  <c r="K7941" i="2" a="1"/>
  <c r="K7941" i="2"/>
  <c r="K7942" i="2" a="1"/>
  <c r="K7942" i="2"/>
  <c r="K7943" i="2" a="1"/>
  <c r="K7943" i="2"/>
  <c r="K7944" i="2" a="1"/>
  <c r="K7944" i="2"/>
  <c r="K7945" i="2" a="1"/>
  <c r="K7945" i="2"/>
  <c r="K7946" i="2" a="1"/>
  <c r="K7946" i="2"/>
  <c r="K7947" i="2" a="1"/>
  <c r="K7947" i="2"/>
  <c r="K7948" i="2" a="1"/>
  <c r="K7948" i="2"/>
  <c r="K7949" i="2" a="1"/>
  <c r="K7949" i="2"/>
  <c r="K7950" i="2" a="1"/>
  <c r="K7950" i="2"/>
  <c r="K7951" i="2" a="1"/>
  <c r="K7951" i="2"/>
  <c r="K7952" i="2" a="1"/>
  <c r="K7952" i="2"/>
  <c r="K7953" i="2" a="1"/>
  <c r="K7953" i="2"/>
  <c r="K7954" i="2" a="1"/>
  <c r="K7954" i="2"/>
  <c r="K7955" i="2" a="1"/>
  <c r="K7955" i="2"/>
  <c r="K7956" i="2" a="1"/>
  <c r="K7956" i="2"/>
  <c r="K7957" i="2" a="1"/>
  <c r="K7957" i="2"/>
  <c r="K7958" i="2" a="1"/>
  <c r="K7958" i="2"/>
  <c r="K7959" i="2" a="1"/>
  <c r="K7959" i="2"/>
  <c r="K7960" i="2" a="1"/>
  <c r="K7960" i="2"/>
  <c r="K7961" i="2" a="1"/>
  <c r="K7961" i="2"/>
  <c r="K7962" i="2" a="1"/>
  <c r="K7962" i="2"/>
  <c r="K7963" i="2" a="1"/>
  <c r="K7963" i="2"/>
  <c r="K7964" i="2" a="1"/>
  <c r="K7964" i="2"/>
  <c r="K7965" i="2" a="1"/>
  <c r="K7965" i="2"/>
  <c r="K7966" i="2" a="1"/>
  <c r="K7966" i="2"/>
  <c r="K7967" i="2" a="1"/>
  <c r="K7967" i="2"/>
  <c r="K7968" i="2" a="1"/>
  <c r="K7968" i="2"/>
  <c r="K7969" i="2" a="1"/>
  <c r="K7969" i="2"/>
  <c r="K7970" i="2" a="1"/>
  <c r="K7970" i="2"/>
  <c r="K7971" i="2" a="1"/>
  <c r="K7971" i="2"/>
  <c r="K7972" i="2" a="1"/>
  <c r="K7972" i="2"/>
  <c r="K7973" i="2" a="1"/>
  <c r="K7973" i="2"/>
  <c r="K7974" i="2" a="1"/>
  <c r="K7974" i="2"/>
  <c r="K7975" i="2" a="1"/>
  <c r="K7975" i="2"/>
  <c r="K7976" i="2" a="1"/>
  <c r="K7976" i="2"/>
  <c r="K7977" i="2" a="1"/>
  <c r="K7977" i="2"/>
  <c r="K7978" i="2" a="1"/>
  <c r="K7978" i="2"/>
  <c r="K7979" i="2" a="1"/>
  <c r="K7979" i="2"/>
  <c r="K7980" i="2" a="1"/>
  <c r="K7980" i="2"/>
  <c r="K7981" i="2" a="1"/>
  <c r="K7981" i="2"/>
  <c r="K7982" i="2" a="1"/>
  <c r="K7982" i="2"/>
  <c r="K7983" i="2" a="1"/>
  <c r="K7983" i="2"/>
  <c r="K7984" i="2" a="1"/>
  <c r="K7984" i="2"/>
  <c r="K7985" i="2" a="1"/>
  <c r="K7985" i="2"/>
  <c r="K7986" i="2" a="1"/>
  <c r="K7986" i="2"/>
  <c r="K7987" i="2" a="1"/>
  <c r="K7987" i="2"/>
  <c r="K7988" i="2" a="1"/>
  <c r="K7988" i="2"/>
  <c r="K7989" i="2" a="1"/>
  <c r="K7989" i="2"/>
  <c r="K7990" i="2" a="1"/>
  <c r="K7990" i="2"/>
  <c r="K7991" i="2" a="1"/>
  <c r="K7991" i="2"/>
  <c r="K7992" i="2" a="1"/>
  <c r="K7992" i="2"/>
  <c r="K7993" i="2" a="1"/>
  <c r="K7993" i="2"/>
  <c r="K7994" i="2" a="1"/>
  <c r="K7994" i="2"/>
  <c r="K7995" i="2" a="1"/>
  <c r="K7995" i="2"/>
  <c r="K7996" i="2" a="1"/>
  <c r="K7996" i="2"/>
  <c r="K7997" i="2" a="1"/>
  <c r="K7997" i="2"/>
  <c r="K7998" i="2" a="1"/>
  <c r="K7998" i="2"/>
  <c r="K7999" i="2" a="1"/>
  <c r="K7999" i="2"/>
  <c r="K8000" i="2" a="1"/>
  <c r="K8000" i="2"/>
  <c r="K8001" i="2" a="1"/>
  <c r="K8001" i="2"/>
  <c r="K8002" i="2" a="1"/>
  <c r="K8002" i="2"/>
  <c r="K8003" i="2" a="1"/>
  <c r="K8003" i="2"/>
  <c r="K8004" i="2" a="1"/>
  <c r="K8004" i="2"/>
  <c r="K8005" i="2" a="1"/>
  <c r="K8005" i="2"/>
  <c r="K8006" i="2" a="1"/>
  <c r="K8006" i="2"/>
  <c r="K8007" i="2" a="1"/>
  <c r="K8007" i="2"/>
  <c r="K8008" i="2" a="1"/>
  <c r="K8008" i="2"/>
  <c r="K8009" i="2" a="1"/>
  <c r="K8009" i="2"/>
  <c r="K8010" i="2" a="1"/>
  <c r="K8010" i="2"/>
  <c r="K8011" i="2" a="1"/>
  <c r="K8011" i="2"/>
  <c r="K8012" i="2" a="1"/>
  <c r="K8012" i="2"/>
  <c r="K8013" i="2" a="1"/>
  <c r="K8013" i="2"/>
  <c r="K8014" i="2" a="1"/>
  <c r="K8014" i="2"/>
  <c r="K8015" i="2" a="1"/>
  <c r="K8015" i="2"/>
  <c r="K8016" i="2" a="1"/>
  <c r="K8016" i="2"/>
  <c r="K8017" i="2" a="1"/>
  <c r="K8017" i="2"/>
  <c r="K8018" i="2" a="1"/>
  <c r="K8018" i="2"/>
  <c r="K8019" i="2" a="1"/>
  <c r="K8019" i="2"/>
  <c r="K8020" i="2" a="1"/>
  <c r="K8020" i="2"/>
  <c r="K8021" i="2" a="1"/>
  <c r="K8021" i="2"/>
  <c r="K8022" i="2" a="1"/>
  <c r="K8022" i="2"/>
  <c r="K8023" i="2" a="1"/>
  <c r="K8023" i="2"/>
  <c r="K8024" i="2" a="1"/>
  <c r="K8024" i="2"/>
  <c r="K8025" i="2" a="1"/>
  <c r="K8025" i="2"/>
  <c r="K8026" i="2" a="1"/>
  <c r="K8026" i="2"/>
  <c r="K8027" i="2" a="1"/>
  <c r="K8027" i="2"/>
  <c r="K8028" i="2" a="1"/>
  <c r="K8028" i="2"/>
  <c r="K8029" i="2" a="1"/>
  <c r="K8029" i="2"/>
  <c r="K8030" i="2" a="1"/>
  <c r="K8030" i="2"/>
  <c r="K8031" i="2" a="1"/>
  <c r="K8031" i="2"/>
  <c r="K8032" i="2" a="1"/>
  <c r="K8032" i="2"/>
  <c r="K8033" i="2" a="1"/>
  <c r="K8033" i="2"/>
  <c r="K8034" i="2" a="1"/>
  <c r="K8034" i="2"/>
  <c r="K8035" i="2" a="1"/>
  <c r="K8035" i="2"/>
  <c r="K8036" i="2" a="1"/>
  <c r="K8036" i="2"/>
  <c r="K8037" i="2" a="1"/>
  <c r="K8037" i="2"/>
  <c r="K8038" i="2" a="1"/>
  <c r="K8038" i="2"/>
  <c r="K8039" i="2" a="1"/>
  <c r="K8039" i="2"/>
  <c r="K8040" i="2" a="1"/>
  <c r="K8040" i="2"/>
  <c r="K8041" i="2" a="1"/>
  <c r="K8041" i="2"/>
  <c r="K8042" i="2" a="1"/>
  <c r="K8042" i="2"/>
  <c r="K8043" i="2" a="1"/>
  <c r="K8043" i="2"/>
  <c r="K8044" i="2" a="1"/>
  <c r="K8044" i="2"/>
  <c r="K8045" i="2" a="1"/>
  <c r="K8045" i="2"/>
  <c r="K8046" i="2" a="1"/>
  <c r="K8046" i="2"/>
  <c r="K8047" i="2" a="1"/>
  <c r="K8047" i="2"/>
  <c r="K8048" i="2" a="1"/>
  <c r="K8048" i="2"/>
  <c r="K8049" i="2" a="1"/>
  <c r="K8049" i="2"/>
  <c r="K8050" i="2" a="1"/>
  <c r="K8050" i="2"/>
  <c r="K8051" i="2" a="1"/>
  <c r="K8051" i="2"/>
  <c r="K8052" i="2" a="1"/>
  <c r="K8052" i="2"/>
  <c r="K8053" i="2" a="1"/>
  <c r="K8053" i="2"/>
  <c r="K8054" i="2" a="1"/>
  <c r="K8054" i="2"/>
  <c r="K8055" i="2" a="1"/>
  <c r="K8055" i="2"/>
  <c r="K8056" i="2" a="1"/>
  <c r="K8056" i="2"/>
  <c r="K8057" i="2" a="1"/>
  <c r="K8057" i="2"/>
  <c r="K8058" i="2" a="1"/>
  <c r="K8058" i="2"/>
  <c r="K8059" i="2" a="1"/>
  <c r="K8059" i="2"/>
  <c r="K8060" i="2" a="1"/>
  <c r="K8060" i="2"/>
  <c r="K8061" i="2" a="1"/>
  <c r="K8061" i="2"/>
  <c r="K8062" i="2" a="1"/>
  <c r="K8062" i="2"/>
  <c r="K8063" i="2" a="1"/>
  <c r="K8063" i="2"/>
  <c r="K8064" i="2" a="1"/>
  <c r="K8064" i="2"/>
  <c r="K8065" i="2" a="1"/>
  <c r="K8065" i="2"/>
  <c r="K8066" i="2" a="1"/>
  <c r="K8066" i="2"/>
  <c r="K8067" i="2" a="1"/>
  <c r="K8067" i="2"/>
  <c r="K8068" i="2" a="1"/>
  <c r="K8068" i="2"/>
  <c r="K8069" i="2" a="1"/>
  <c r="K8069" i="2"/>
  <c r="K8070" i="2" a="1"/>
  <c r="K8070" i="2"/>
  <c r="K8071" i="2" a="1"/>
  <c r="K8071" i="2"/>
  <c r="K8072" i="2" a="1"/>
  <c r="K8072" i="2"/>
  <c r="K8073" i="2" a="1"/>
  <c r="K8073" i="2"/>
  <c r="K8074" i="2" a="1"/>
  <c r="K8074" i="2"/>
  <c r="K8075" i="2" a="1"/>
  <c r="K8075" i="2"/>
  <c r="K8076" i="2" a="1"/>
  <c r="K8076" i="2"/>
  <c r="K8077" i="2" a="1"/>
  <c r="K8077" i="2"/>
  <c r="K8078" i="2" a="1"/>
  <c r="K8078" i="2"/>
  <c r="K8079" i="2" a="1"/>
  <c r="K8079" i="2"/>
  <c r="K8080" i="2" a="1"/>
  <c r="K8080" i="2"/>
  <c r="K8081" i="2" a="1"/>
  <c r="K8081" i="2"/>
  <c r="K8082" i="2" a="1"/>
  <c r="K8082" i="2"/>
  <c r="K8083" i="2" a="1"/>
  <c r="K8083" i="2"/>
  <c r="K8084" i="2" a="1"/>
  <c r="K8084" i="2"/>
  <c r="K8085" i="2" a="1"/>
  <c r="K8085" i="2"/>
  <c r="K8086" i="2" a="1"/>
  <c r="K8086" i="2"/>
  <c r="K8087" i="2" a="1"/>
  <c r="K8087" i="2"/>
  <c r="K8088" i="2" a="1"/>
  <c r="K8088" i="2"/>
  <c r="K8089" i="2" a="1"/>
  <c r="K8089" i="2"/>
  <c r="K8090" i="2" a="1"/>
  <c r="K8090" i="2"/>
  <c r="K8091" i="2" a="1"/>
  <c r="K8091" i="2"/>
  <c r="K8092" i="2" a="1"/>
  <c r="K8092" i="2"/>
  <c r="K8093" i="2" a="1"/>
  <c r="K8093" i="2"/>
  <c r="K8094" i="2" a="1"/>
  <c r="K8094" i="2"/>
  <c r="K8095" i="2" a="1"/>
  <c r="K8095" i="2"/>
  <c r="K8096" i="2" a="1"/>
  <c r="K8096" i="2"/>
  <c r="K8097" i="2" a="1"/>
  <c r="K8097" i="2"/>
  <c r="K8098" i="2" a="1"/>
  <c r="K8098" i="2"/>
  <c r="K8099" i="2" a="1"/>
  <c r="K8099" i="2"/>
  <c r="K8100" i="2" a="1"/>
  <c r="K8100" i="2"/>
  <c r="K8101" i="2" a="1"/>
  <c r="K8101" i="2"/>
  <c r="K8102" i="2" a="1"/>
  <c r="K8102" i="2"/>
  <c r="K8103" i="2" a="1"/>
  <c r="K8103" i="2"/>
  <c r="K8104" i="2" a="1"/>
  <c r="K8104" i="2"/>
  <c r="K8105" i="2" a="1"/>
  <c r="K8105" i="2"/>
  <c r="K8106" i="2" a="1"/>
  <c r="K8106" i="2"/>
  <c r="K8107" i="2" a="1"/>
  <c r="K8107" i="2"/>
  <c r="K8108" i="2" a="1"/>
  <c r="K8108" i="2"/>
  <c r="K8109" i="2" a="1"/>
  <c r="K8109" i="2"/>
  <c r="K8110" i="2" a="1"/>
  <c r="K8110" i="2"/>
  <c r="K8111" i="2" a="1"/>
  <c r="K8111" i="2"/>
  <c r="K8112" i="2" a="1"/>
  <c r="K8112" i="2"/>
  <c r="K8113" i="2" a="1"/>
  <c r="K8113" i="2"/>
  <c r="K8114" i="2" a="1"/>
  <c r="K8114" i="2"/>
  <c r="K8115" i="2" a="1"/>
  <c r="K8115" i="2"/>
  <c r="K8116" i="2" a="1"/>
  <c r="K8116" i="2"/>
  <c r="K8117" i="2" a="1"/>
  <c r="K8117" i="2"/>
  <c r="K8118" i="2" a="1"/>
  <c r="K8118" i="2"/>
  <c r="K8119" i="2" a="1"/>
  <c r="K8119" i="2"/>
  <c r="K8120" i="2" a="1"/>
  <c r="K8120" i="2"/>
  <c r="K8121" i="2" a="1"/>
  <c r="K8121" i="2"/>
  <c r="K8122" i="2" a="1"/>
  <c r="K8122" i="2"/>
  <c r="K8123" i="2" a="1"/>
  <c r="K8123" i="2"/>
  <c r="K8124" i="2" a="1"/>
  <c r="K8124" i="2"/>
  <c r="K8125" i="2" a="1"/>
  <c r="K8125" i="2"/>
  <c r="K8126" i="2" a="1"/>
  <c r="K8126" i="2"/>
  <c r="K8127" i="2" a="1"/>
  <c r="K8127" i="2"/>
  <c r="K8128" i="2" a="1"/>
  <c r="K8128" i="2"/>
  <c r="K8129" i="2" a="1"/>
  <c r="K8129" i="2"/>
  <c r="K8130" i="2" a="1"/>
  <c r="K8130" i="2"/>
  <c r="K8131" i="2" a="1"/>
  <c r="K8131" i="2"/>
  <c r="K8132" i="2" a="1"/>
  <c r="K8132" i="2"/>
  <c r="K8133" i="2" a="1"/>
  <c r="K8133" i="2"/>
  <c r="K8134" i="2" a="1"/>
  <c r="K8134" i="2"/>
  <c r="K8135" i="2" a="1"/>
  <c r="K8135" i="2"/>
  <c r="K8136" i="2" a="1"/>
  <c r="K8136" i="2"/>
  <c r="K8137" i="2" a="1"/>
  <c r="K8137" i="2"/>
  <c r="K8138" i="2" a="1"/>
  <c r="K8138" i="2"/>
  <c r="K8139" i="2" a="1"/>
  <c r="K8139" i="2"/>
  <c r="K8140" i="2" a="1"/>
  <c r="K8140" i="2"/>
  <c r="K8141" i="2" a="1"/>
  <c r="K8141" i="2"/>
  <c r="K8142" i="2" a="1"/>
  <c r="K8142" i="2"/>
  <c r="K8143" i="2" a="1"/>
  <c r="K8143" i="2"/>
  <c r="K8144" i="2" a="1"/>
  <c r="K8144" i="2"/>
  <c r="K8145" i="2" a="1"/>
  <c r="K8145" i="2"/>
  <c r="K8146" i="2" a="1"/>
  <c r="K8146" i="2"/>
  <c r="K8147" i="2" a="1"/>
  <c r="K8147" i="2"/>
  <c r="K8148" i="2" a="1"/>
  <c r="K8148" i="2"/>
  <c r="K8149" i="2" a="1"/>
  <c r="K8149" i="2"/>
  <c r="K8150" i="2" a="1"/>
  <c r="K8150" i="2"/>
  <c r="K8151" i="2" a="1"/>
  <c r="K8151" i="2"/>
  <c r="K8152" i="2" a="1"/>
  <c r="K8152" i="2"/>
  <c r="K8153" i="2" a="1"/>
  <c r="K8153" i="2"/>
  <c r="K8154" i="2" a="1"/>
  <c r="K8154" i="2"/>
  <c r="K8155" i="2" a="1"/>
  <c r="K8155" i="2"/>
  <c r="K8156" i="2" a="1"/>
  <c r="K8156" i="2"/>
  <c r="K8157" i="2" a="1"/>
  <c r="K8157" i="2"/>
  <c r="K8158" i="2" a="1"/>
  <c r="K8158" i="2"/>
  <c r="K8159" i="2" a="1"/>
  <c r="K8159" i="2"/>
  <c r="K8160" i="2" a="1"/>
  <c r="K8160" i="2"/>
  <c r="K8161" i="2" a="1"/>
  <c r="K8161" i="2"/>
  <c r="K8162" i="2" a="1"/>
  <c r="K8162" i="2"/>
  <c r="K8163" i="2" a="1"/>
  <c r="K8163" i="2"/>
  <c r="K8164" i="2" a="1"/>
  <c r="K8164" i="2"/>
  <c r="K8165" i="2" a="1"/>
  <c r="K8165" i="2"/>
  <c r="K8166" i="2" a="1"/>
  <c r="K8166" i="2"/>
  <c r="K8167" i="2" a="1"/>
  <c r="K8167" i="2"/>
  <c r="K8168" i="2" a="1"/>
  <c r="K8168" i="2"/>
  <c r="K8169" i="2" a="1"/>
  <c r="K8169" i="2"/>
  <c r="K8170" i="2" a="1"/>
  <c r="K8170" i="2"/>
  <c r="K8171" i="2" a="1"/>
  <c r="K8171" i="2"/>
  <c r="K8172" i="2" a="1"/>
  <c r="K8172" i="2"/>
  <c r="K8173" i="2" a="1"/>
  <c r="K8173" i="2"/>
  <c r="K8174" i="2" a="1"/>
  <c r="K8174" i="2"/>
  <c r="K8175" i="2" a="1"/>
  <c r="K8175" i="2"/>
  <c r="K8176" i="2" a="1"/>
  <c r="K8176" i="2"/>
  <c r="K8177" i="2" a="1"/>
  <c r="K8177" i="2"/>
  <c r="K8178" i="2" a="1"/>
  <c r="K8178" i="2"/>
  <c r="K8179" i="2" a="1"/>
  <c r="K8179" i="2"/>
  <c r="K8180" i="2" a="1"/>
  <c r="K8180" i="2"/>
  <c r="K8181" i="2" a="1"/>
  <c r="K8181" i="2"/>
  <c r="K8182" i="2" a="1"/>
  <c r="K8182" i="2"/>
  <c r="K8183" i="2" a="1"/>
  <c r="K8183" i="2"/>
  <c r="K8184" i="2" a="1"/>
  <c r="K8184" i="2"/>
  <c r="K8185" i="2" a="1"/>
  <c r="K8185" i="2"/>
  <c r="K8186" i="2" a="1"/>
  <c r="K8186" i="2"/>
  <c r="K8187" i="2" a="1"/>
  <c r="K8187" i="2"/>
  <c r="K8188" i="2" a="1"/>
  <c r="K8188" i="2"/>
  <c r="K8189" i="2" a="1"/>
  <c r="K8189" i="2"/>
  <c r="K8190" i="2" a="1"/>
  <c r="K8190" i="2"/>
  <c r="K8191" i="2" a="1"/>
  <c r="K8191" i="2"/>
  <c r="K8192" i="2" a="1"/>
  <c r="K8192" i="2"/>
  <c r="K8193" i="2" a="1"/>
  <c r="K8193" i="2"/>
  <c r="K8194" i="2" a="1"/>
  <c r="K8194" i="2"/>
  <c r="K8195" i="2" a="1"/>
  <c r="K8195" i="2"/>
  <c r="K8196" i="2" a="1"/>
  <c r="K8196" i="2"/>
  <c r="K8197" i="2" a="1"/>
  <c r="K8197" i="2"/>
  <c r="K8198" i="2" a="1"/>
  <c r="K8198" i="2"/>
  <c r="K8199" i="2" a="1"/>
  <c r="K8199" i="2"/>
  <c r="K8200" i="2" a="1"/>
  <c r="K8200" i="2"/>
  <c r="K8201" i="2" a="1"/>
  <c r="K8201" i="2"/>
  <c r="K8202" i="2" a="1"/>
  <c r="K8202" i="2"/>
  <c r="K8203" i="2" a="1"/>
  <c r="K8203" i="2"/>
  <c r="K8204" i="2" a="1"/>
  <c r="K8204" i="2"/>
  <c r="K8205" i="2" a="1"/>
  <c r="K8205" i="2"/>
  <c r="K8206" i="2" a="1"/>
  <c r="K8206" i="2"/>
  <c r="K8207" i="2" a="1"/>
  <c r="K8207" i="2"/>
  <c r="K8208" i="2" a="1"/>
  <c r="K8208" i="2"/>
  <c r="K8209" i="2" a="1"/>
  <c r="K8209" i="2"/>
  <c r="K8210" i="2" a="1"/>
  <c r="K8210" i="2"/>
  <c r="K8211" i="2" a="1"/>
  <c r="K8211" i="2"/>
  <c r="K8212" i="2" a="1"/>
  <c r="K8212" i="2"/>
  <c r="K8213" i="2" a="1"/>
  <c r="K8213" i="2"/>
  <c r="K8214" i="2" a="1"/>
  <c r="K8214" i="2"/>
  <c r="K8215" i="2" a="1"/>
  <c r="K8215" i="2"/>
  <c r="K8216" i="2" a="1"/>
  <c r="K8216" i="2"/>
  <c r="K8217" i="2" a="1"/>
  <c r="K8217" i="2"/>
  <c r="K8218" i="2" a="1"/>
  <c r="K8218" i="2"/>
  <c r="K8219" i="2" a="1"/>
  <c r="K8219" i="2"/>
  <c r="K8220" i="2" a="1"/>
  <c r="K8220" i="2"/>
  <c r="K8221" i="2" a="1"/>
  <c r="K8221" i="2"/>
  <c r="K8222" i="2" a="1"/>
  <c r="K8222" i="2"/>
  <c r="K8223" i="2" a="1"/>
  <c r="K8223" i="2"/>
  <c r="K8224" i="2" a="1"/>
  <c r="K8224" i="2"/>
  <c r="K8225" i="2" a="1"/>
  <c r="K8225" i="2"/>
  <c r="K8226" i="2" a="1"/>
  <c r="K8226" i="2"/>
  <c r="K8227" i="2" a="1"/>
  <c r="K8227" i="2"/>
  <c r="K8228" i="2" a="1"/>
  <c r="K8228" i="2"/>
  <c r="K8229" i="2" a="1"/>
  <c r="K8229" i="2"/>
  <c r="K8230" i="2" a="1"/>
  <c r="K8230" i="2"/>
  <c r="K8231" i="2" a="1"/>
  <c r="K8231" i="2"/>
  <c r="K8232" i="2" a="1"/>
  <c r="K8232" i="2"/>
  <c r="K8233" i="2" a="1"/>
  <c r="K8233" i="2"/>
  <c r="K8234" i="2" a="1"/>
  <c r="K8234" i="2"/>
  <c r="K8235" i="2" a="1"/>
  <c r="K8235" i="2"/>
  <c r="K8236" i="2" a="1"/>
  <c r="K8236" i="2"/>
  <c r="K8237" i="2" a="1"/>
  <c r="K8237" i="2"/>
  <c r="K8238" i="2" a="1"/>
  <c r="K8238" i="2"/>
  <c r="K8239" i="2" a="1"/>
  <c r="K8239" i="2"/>
  <c r="K8240" i="2" a="1"/>
  <c r="K8240" i="2"/>
  <c r="K8241" i="2" a="1"/>
  <c r="K8241" i="2"/>
  <c r="K8242" i="2" a="1"/>
  <c r="K8242" i="2"/>
  <c r="K8243" i="2" a="1"/>
  <c r="K8243" i="2"/>
  <c r="K8244" i="2" a="1"/>
  <c r="K8244" i="2"/>
  <c r="K8245" i="2" a="1"/>
  <c r="K8245" i="2"/>
  <c r="K8246" i="2" a="1"/>
  <c r="K8246" i="2"/>
  <c r="K8247" i="2" a="1"/>
  <c r="K8247" i="2"/>
  <c r="K8248" i="2" a="1"/>
  <c r="K8248" i="2"/>
  <c r="K8249" i="2" a="1"/>
  <c r="K8249" i="2"/>
  <c r="K8250" i="2" a="1"/>
  <c r="K8250" i="2"/>
  <c r="K8251" i="2" a="1"/>
  <c r="K8251" i="2"/>
  <c r="K8252" i="2" a="1"/>
  <c r="K8252" i="2"/>
  <c r="K8253" i="2" a="1"/>
  <c r="K8253" i="2"/>
  <c r="K8254" i="2" a="1"/>
  <c r="K8254" i="2"/>
  <c r="K8255" i="2" a="1"/>
  <c r="K8255" i="2"/>
  <c r="K8256" i="2" a="1"/>
  <c r="K8256" i="2"/>
  <c r="K8257" i="2" a="1"/>
  <c r="K8257" i="2"/>
  <c r="K8258" i="2" a="1"/>
  <c r="K8258" i="2"/>
  <c r="K8259" i="2" a="1"/>
  <c r="K8259" i="2"/>
  <c r="K8260" i="2" a="1"/>
  <c r="K8260" i="2"/>
  <c r="K8261" i="2" a="1"/>
  <c r="K8261" i="2"/>
  <c r="K8262" i="2" a="1"/>
  <c r="K8262" i="2"/>
  <c r="K8263" i="2" a="1"/>
  <c r="K8263" i="2"/>
  <c r="K8264" i="2" a="1"/>
  <c r="K8264" i="2"/>
  <c r="K8265" i="2" a="1"/>
  <c r="K8265" i="2"/>
  <c r="K8266" i="2" a="1"/>
  <c r="K8266" i="2"/>
  <c r="K8267" i="2" a="1"/>
  <c r="K8267" i="2"/>
  <c r="K8268" i="2" a="1"/>
  <c r="K8268" i="2"/>
  <c r="K8269" i="2" a="1"/>
  <c r="K8269" i="2"/>
  <c r="K8270" i="2" a="1"/>
  <c r="K8270" i="2"/>
  <c r="K8271" i="2" a="1"/>
  <c r="K8271" i="2"/>
  <c r="K8272" i="2" a="1"/>
  <c r="K8272" i="2"/>
  <c r="K8273" i="2" a="1"/>
  <c r="K8273" i="2"/>
  <c r="K8274" i="2" a="1"/>
  <c r="K8274" i="2"/>
  <c r="K8275" i="2" a="1"/>
  <c r="K8275" i="2"/>
  <c r="K8276" i="2" a="1"/>
  <c r="K8276" i="2"/>
  <c r="K8277" i="2" a="1"/>
  <c r="K8277" i="2"/>
  <c r="K8278" i="2" a="1"/>
  <c r="K8278" i="2"/>
  <c r="K8279" i="2" a="1"/>
  <c r="K8279" i="2"/>
  <c r="K8280" i="2" a="1"/>
  <c r="K8280" i="2"/>
  <c r="K8281" i="2" a="1"/>
  <c r="K8281" i="2"/>
  <c r="K8282" i="2" a="1"/>
  <c r="K8282" i="2"/>
  <c r="K8283" i="2" a="1"/>
  <c r="K8283" i="2"/>
  <c r="K8284" i="2" a="1"/>
  <c r="K8284" i="2"/>
  <c r="K8285" i="2" a="1"/>
  <c r="K8285" i="2"/>
  <c r="K8286" i="2" a="1"/>
  <c r="K8286" i="2"/>
  <c r="K8287" i="2" a="1"/>
  <c r="K8287" i="2"/>
  <c r="K8288" i="2" a="1"/>
  <c r="K8288" i="2"/>
  <c r="K8289" i="2" a="1"/>
  <c r="K8289" i="2"/>
  <c r="K8290" i="2" a="1"/>
  <c r="K8290" i="2"/>
  <c r="K8291" i="2" a="1"/>
  <c r="K8291" i="2"/>
  <c r="K8292" i="2" a="1"/>
  <c r="K8292" i="2"/>
  <c r="K8293" i="2" a="1"/>
  <c r="K8293" i="2"/>
  <c r="K8294" i="2" a="1"/>
  <c r="K8294" i="2"/>
  <c r="K8295" i="2" a="1"/>
  <c r="K8295" i="2"/>
  <c r="K8296" i="2" a="1"/>
  <c r="K8296" i="2"/>
  <c r="K8297" i="2" a="1"/>
  <c r="K8297" i="2"/>
  <c r="K8298" i="2" a="1"/>
  <c r="K8298" i="2"/>
  <c r="K8299" i="2" a="1"/>
  <c r="K8299" i="2"/>
  <c r="K8300" i="2" a="1"/>
  <c r="K8300" i="2"/>
  <c r="K8301" i="2" a="1"/>
  <c r="K8301" i="2"/>
  <c r="K8302" i="2" a="1"/>
  <c r="K8302" i="2"/>
  <c r="K8303" i="2" a="1"/>
  <c r="K8303" i="2"/>
  <c r="K8304" i="2" a="1"/>
  <c r="K8304" i="2"/>
  <c r="K8305" i="2" a="1"/>
  <c r="K8305" i="2"/>
  <c r="K8306" i="2" a="1"/>
  <c r="K8306" i="2"/>
  <c r="K8307" i="2" a="1"/>
  <c r="K8307" i="2"/>
  <c r="K8308" i="2" a="1"/>
  <c r="K8308" i="2"/>
  <c r="K8309" i="2" a="1"/>
  <c r="K8309" i="2"/>
  <c r="K8310" i="2" a="1"/>
  <c r="K8310" i="2"/>
  <c r="K8311" i="2" a="1"/>
  <c r="K8311" i="2"/>
  <c r="K8312" i="2" a="1"/>
  <c r="K8312" i="2"/>
  <c r="K8313" i="2" a="1"/>
  <c r="K8313" i="2"/>
  <c r="K8314" i="2" a="1"/>
  <c r="K8314" i="2"/>
  <c r="K8315" i="2" a="1"/>
  <c r="K8315" i="2"/>
  <c r="K8316" i="2" a="1"/>
  <c r="K8316" i="2"/>
  <c r="K8317" i="2" a="1"/>
  <c r="K8317" i="2"/>
  <c r="K8318" i="2" a="1"/>
  <c r="K8318" i="2"/>
  <c r="K8319" i="2" a="1"/>
  <c r="K8319" i="2"/>
  <c r="K8320" i="2" a="1"/>
  <c r="K8320" i="2"/>
  <c r="K8321" i="2" a="1"/>
  <c r="K8321" i="2"/>
  <c r="K8322" i="2" a="1"/>
  <c r="K8322" i="2"/>
  <c r="K8323" i="2" a="1"/>
  <c r="K8323" i="2"/>
  <c r="K8324" i="2" a="1"/>
  <c r="K8324" i="2"/>
  <c r="K8325" i="2" a="1"/>
  <c r="K8325" i="2"/>
  <c r="K8326" i="2" a="1"/>
  <c r="K8326" i="2"/>
  <c r="K8327" i="2" a="1"/>
  <c r="K8327" i="2"/>
  <c r="K8328" i="2" a="1"/>
  <c r="K8328" i="2"/>
  <c r="K8329" i="2" a="1"/>
  <c r="K8329" i="2"/>
  <c r="K8330" i="2" a="1"/>
  <c r="K8330" i="2"/>
  <c r="K8331" i="2" a="1"/>
  <c r="K8331" i="2"/>
  <c r="K8332" i="2" a="1"/>
  <c r="K8332" i="2"/>
  <c r="K8333" i="2" a="1"/>
  <c r="K8333" i="2"/>
  <c r="K8334" i="2" a="1"/>
  <c r="K8334" i="2"/>
  <c r="K8335" i="2" a="1"/>
  <c r="K8335" i="2"/>
  <c r="K8336" i="2" a="1"/>
  <c r="K8336" i="2"/>
  <c r="K8337" i="2" a="1"/>
  <c r="K8337" i="2"/>
  <c r="K8338" i="2" a="1"/>
  <c r="K8338" i="2"/>
  <c r="K8339" i="2" a="1"/>
  <c r="K8339" i="2"/>
  <c r="K8340" i="2" a="1"/>
  <c r="K8340" i="2"/>
  <c r="K8341" i="2" a="1"/>
  <c r="K8341" i="2"/>
  <c r="K8342" i="2" a="1"/>
  <c r="K8342" i="2"/>
  <c r="K8343" i="2" a="1"/>
  <c r="K8343" i="2"/>
  <c r="K8344" i="2" a="1"/>
  <c r="K8344" i="2"/>
  <c r="K8345" i="2" a="1"/>
  <c r="K8345" i="2"/>
  <c r="K8346" i="2" a="1"/>
  <c r="K8346" i="2"/>
  <c r="K8347" i="2" a="1"/>
  <c r="K8347" i="2"/>
  <c r="K8348" i="2" a="1"/>
  <c r="K8348" i="2"/>
  <c r="K8349" i="2" a="1"/>
  <c r="K8349" i="2"/>
  <c r="K8350" i="2" a="1"/>
  <c r="K8350" i="2"/>
  <c r="K8351" i="2" a="1"/>
  <c r="K8351" i="2"/>
  <c r="K8352" i="2" a="1"/>
  <c r="K8352" i="2"/>
  <c r="K8353" i="2" a="1"/>
  <c r="K8353" i="2"/>
  <c r="K8354" i="2" a="1"/>
  <c r="K8354" i="2"/>
  <c r="K8355" i="2" a="1"/>
  <c r="K8355" i="2"/>
  <c r="K8356" i="2" a="1"/>
  <c r="K8356" i="2"/>
  <c r="K8357" i="2" a="1"/>
  <c r="K8357" i="2"/>
  <c r="K8358" i="2" a="1"/>
  <c r="K8358" i="2"/>
  <c r="K8359" i="2" a="1"/>
  <c r="K8359" i="2"/>
  <c r="K8360" i="2" a="1"/>
  <c r="K8360" i="2"/>
  <c r="K8361" i="2" a="1"/>
  <c r="K8361" i="2"/>
  <c r="K8362" i="2" a="1"/>
  <c r="K8362" i="2"/>
  <c r="K8363" i="2" a="1"/>
  <c r="K8363" i="2"/>
  <c r="K8364" i="2" a="1"/>
  <c r="K8364" i="2"/>
  <c r="K8365" i="2" a="1"/>
  <c r="K8365" i="2"/>
  <c r="K8366" i="2" a="1"/>
  <c r="K8366" i="2"/>
  <c r="K8367" i="2" a="1"/>
  <c r="K8367" i="2"/>
  <c r="K8368" i="2" a="1"/>
  <c r="K8368" i="2"/>
  <c r="K8369" i="2" a="1"/>
  <c r="K8369" i="2"/>
  <c r="K8370" i="2" a="1"/>
  <c r="K8370" i="2"/>
  <c r="K8371" i="2" a="1"/>
  <c r="K8371" i="2"/>
  <c r="K8372" i="2" a="1"/>
  <c r="K8372" i="2"/>
  <c r="K8373" i="2" a="1"/>
  <c r="K8373" i="2"/>
  <c r="K8374" i="2" a="1"/>
  <c r="K8374" i="2"/>
  <c r="K8375" i="2" a="1"/>
  <c r="K8375" i="2"/>
  <c r="K8376" i="2" a="1"/>
  <c r="K8376" i="2"/>
  <c r="K8377" i="2" a="1"/>
  <c r="K8377" i="2"/>
  <c r="K8378" i="2" a="1"/>
  <c r="K8378" i="2"/>
  <c r="K8379" i="2" a="1"/>
  <c r="K8379" i="2"/>
  <c r="K8380" i="2" a="1"/>
  <c r="K8380" i="2"/>
  <c r="K8381" i="2" a="1"/>
  <c r="K8381" i="2"/>
  <c r="K8382" i="2" a="1"/>
  <c r="K8382" i="2"/>
  <c r="K8383" i="2" a="1"/>
  <c r="K8383" i="2"/>
  <c r="K8384" i="2" a="1"/>
  <c r="K8384" i="2"/>
  <c r="K8385" i="2" a="1"/>
  <c r="K8385" i="2"/>
  <c r="K8386" i="2" a="1"/>
  <c r="K8386" i="2"/>
  <c r="K8387" i="2" a="1"/>
  <c r="K8387" i="2"/>
  <c r="K8388" i="2" a="1"/>
  <c r="K8388" i="2"/>
  <c r="K8389" i="2" a="1"/>
  <c r="K8389" i="2"/>
  <c r="K8390" i="2" a="1"/>
  <c r="K8390" i="2"/>
  <c r="K8391" i="2" a="1"/>
  <c r="K8391" i="2"/>
  <c r="K8392" i="2" a="1"/>
  <c r="K8392" i="2"/>
  <c r="K8393" i="2" a="1"/>
  <c r="K8393" i="2"/>
  <c r="K8394" i="2" a="1"/>
  <c r="K8394" i="2"/>
  <c r="K8395" i="2" a="1"/>
  <c r="K8395" i="2"/>
  <c r="K8396" i="2" a="1"/>
  <c r="K8396" i="2"/>
  <c r="K8397" i="2" a="1"/>
  <c r="K8397" i="2"/>
  <c r="K8398" i="2" a="1"/>
  <c r="K8398" i="2"/>
  <c r="K8399" i="2" a="1"/>
  <c r="K8399" i="2"/>
  <c r="K8400" i="2" a="1"/>
  <c r="K8400" i="2"/>
  <c r="K8401" i="2" a="1"/>
  <c r="K8401" i="2"/>
  <c r="K8402" i="2" a="1"/>
  <c r="K8402" i="2"/>
  <c r="K8403" i="2" a="1"/>
  <c r="K8403" i="2"/>
  <c r="K8404" i="2" a="1"/>
  <c r="K8404" i="2"/>
  <c r="K8405" i="2" a="1"/>
  <c r="K8405" i="2"/>
  <c r="K8406" i="2" a="1"/>
  <c r="K8406" i="2"/>
  <c r="K8407" i="2" a="1"/>
  <c r="K8407" i="2"/>
  <c r="K8408" i="2" a="1"/>
  <c r="K8408" i="2"/>
  <c r="K8409" i="2" a="1"/>
  <c r="K8409" i="2"/>
  <c r="K8410" i="2" a="1"/>
  <c r="K8410" i="2"/>
  <c r="K8411" i="2" a="1"/>
  <c r="K8411" i="2"/>
  <c r="K8412" i="2" a="1"/>
  <c r="K8412" i="2"/>
  <c r="K8413" i="2" a="1"/>
  <c r="K8413" i="2"/>
  <c r="K8414" i="2" a="1"/>
  <c r="K8414" i="2"/>
  <c r="K8415" i="2" a="1"/>
  <c r="K8415" i="2"/>
  <c r="K8416" i="2" a="1"/>
  <c r="K8416" i="2"/>
  <c r="K8417" i="2" a="1"/>
  <c r="K8417" i="2"/>
  <c r="K8418" i="2" a="1"/>
  <c r="K8418" i="2"/>
  <c r="K8419" i="2" a="1"/>
  <c r="K8419" i="2"/>
  <c r="K8420" i="2" a="1"/>
  <c r="K8420" i="2"/>
  <c r="K8421" i="2" a="1"/>
  <c r="K8421" i="2"/>
  <c r="K8422" i="2" a="1"/>
  <c r="K8422" i="2"/>
  <c r="K8423" i="2" a="1"/>
  <c r="K8423" i="2"/>
  <c r="K8424" i="2" a="1"/>
  <c r="K8424" i="2"/>
  <c r="K8425" i="2" a="1"/>
  <c r="K8425" i="2"/>
  <c r="K8426" i="2" a="1"/>
  <c r="K8426" i="2"/>
  <c r="K8427" i="2" a="1"/>
  <c r="K8427" i="2"/>
  <c r="K8428" i="2" a="1"/>
  <c r="K8428" i="2"/>
  <c r="K8429" i="2" a="1"/>
  <c r="K8429" i="2"/>
  <c r="K8430" i="2" a="1"/>
  <c r="K8430" i="2"/>
  <c r="K8431" i="2" a="1"/>
  <c r="K8431" i="2"/>
  <c r="K8432" i="2" a="1"/>
  <c r="K8432" i="2"/>
  <c r="K8433" i="2" a="1"/>
  <c r="K8433" i="2"/>
  <c r="K8434" i="2" a="1"/>
  <c r="K8434" i="2"/>
  <c r="K8435" i="2" a="1"/>
  <c r="K8435" i="2"/>
  <c r="K8436" i="2" a="1"/>
  <c r="K8436" i="2"/>
  <c r="K8437" i="2" a="1"/>
  <c r="K8437" i="2"/>
  <c r="K8438" i="2" a="1"/>
  <c r="K8438" i="2"/>
  <c r="K8439" i="2" a="1"/>
  <c r="K8439" i="2"/>
  <c r="K8440" i="2" a="1"/>
  <c r="K8440" i="2"/>
  <c r="K8441" i="2" a="1"/>
  <c r="K8441" i="2"/>
  <c r="K8442" i="2" a="1"/>
  <c r="K8442" i="2"/>
  <c r="K8443" i="2" a="1"/>
  <c r="K8443" i="2"/>
  <c r="K8444" i="2" a="1"/>
  <c r="K8444" i="2"/>
  <c r="K8445" i="2" a="1"/>
  <c r="K8445" i="2"/>
  <c r="K8446" i="2" a="1"/>
  <c r="K8446" i="2"/>
  <c r="K8447" i="2" a="1"/>
  <c r="K8447" i="2"/>
  <c r="K8448" i="2" a="1"/>
  <c r="K8448" i="2"/>
  <c r="K8449" i="2" a="1"/>
  <c r="K8449" i="2"/>
  <c r="K8450" i="2" a="1"/>
  <c r="K8450" i="2"/>
  <c r="K8451" i="2" a="1"/>
  <c r="K8451" i="2"/>
  <c r="K8452" i="2" a="1"/>
  <c r="K8452" i="2"/>
  <c r="K8453" i="2" a="1"/>
  <c r="K8453" i="2"/>
  <c r="K8454" i="2" a="1"/>
  <c r="K8454" i="2"/>
  <c r="K8455" i="2" a="1"/>
  <c r="K8455" i="2"/>
  <c r="K8456" i="2" a="1"/>
  <c r="K8456" i="2"/>
  <c r="K8457" i="2" a="1"/>
  <c r="K8457" i="2"/>
  <c r="K8458" i="2" a="1"/>
  <c r="K8458" i="2"/>
  <c r="K8459" i="2" a="1"/>
  <c r="K8459" i="2"/>
  <c r="K8460" i="2" a="1"/>
  <c r="K8460" i="2"/>
  <c r="K8461" i="2" a="1"/>
  <c r="K8461" i="2"/>
  <c r="K8462" i="2" a="1"/>
  <c r="K8462" i="2"/>
  <c r="K8463" i="2" a="1"/>
  <c r="K8463" i="2"/>
  <c r="K8464" i="2" a="1"/>
  <c r="K8464" i="2"/>
  <c r="K8465" i="2" a="1"/>
  <c r="K8465" i="2"/>
  <c r="K8466" i="2" a="1"/>
  <c r="K8466" i="2"/>
  <c r="K8467" i="2" a="1"/>
  <c r="K8467" i="2"/>
  <c r="K8468" i="2" a="1"/>
  <c r="K8468" i="2"/>
  <c r="K8469" i="2" a="1"/>
  <c r="K8469" i="2"/>
  <c r="K8470" i="2" a="1"/>
  <c r="K8470" i="2"/>
  <c r="K8471" i="2" a="1"/>
  <c r="K8471" i="2"/>
  <c r="K8472" i="2" a="1"/>
  <c r="K8472" i="2"/>
  <c r="K8473" i="2" a="1"/>
  <c r="K8473" i="2"/>
  <c r="K8474" i="2" a="1"/>
  <c r="K8474" i="2"/>
  <c r="K8475" i="2" a="1"/>
  <c r="K8475" i="2"/>
  <c r="K8476" i="2" a="1"/>
  <c r="K8476" i="2"/>
  <c r="K8477" i="2" a="1"/>
  <c r="K8477" i="2"/>
  <c r="K8478" i="2" a="1"/>
  <c r="K8478" i="2"/>
  <c r="K8479" i="2" a="1"/>
  <c r="K8479" i="2"/>
  <c r="K8480" i="2" a="1"/>
  <c r="K8480" i="2"/>
  <c r="K8481" i="2" a="1"/>
  <c r="K8481" i="2"/>
  <c r="K8482" i="2" a="1"/>
  <c r="K8482" i="2"/>
  <c r="K8483" i="2" a="1"/>
  <c r="K8483" i="2"/>
  <c r="K8484" i="2" a="1"/>
  <c r="K8484" i="2"/>
  <c r="K8485" i="2" a="1"/>
  <c r="K8485" i="2"/>
  <c r="K8486" i="2" a="1"/>
  <c r="K8486" i="2"/>
  <c r="K8487" i="2" a="1"/>
  <c r="K8487" i="2"/>
  <c r="K8488" i="2" a="1"/>
  <c r="K8488" i="2"/>
  <c r="K8489" i="2" a="1"/>
  <c r="K8489" i="2"/>
  <c r="K8490" i="2" a="1"/>
  <c r="K8490" i="2"/>
  <c r="K8491" i="2" a="1"/>
  <c r="K8491" i="2"/>
  <c r="K8492" i="2" a="1"/>
  <c r="K8492" i="2"/>
  <c r="K8493" i="2" a="1"/>
  <c r="K8493" i="2"/>
  <c r="K8494" i="2" a="1"/>
  <c r="K8494" i="2"/>
  <c r="K8495" i="2" a="1"/>
  <c r="K8495" i="2"/>
  <c r="K8496" i="2" a="1"/>
  <c r="K8496" i="2"/>
  <c r="K8497" i="2" a="1"/>
  <c r="K8497" i="2"/>
  <c r="K8498" i="2" a="1"/>
  <c r="K8498" i="2"/>
  <c r="K8499" i="2" a="1"/>
  <c r="K8499" i="2"/>
  <c r="K8500" i="2" a="1"/>
  <c r="K8500" i="2"/>
  <c r="K8501" i="2" a="1"/>
  <c r="K8501" i="2"/>
  <c r="K8502" i="2" a="1"/>
  <c r="K8502" i="2"/>
  <c r="K8503" i="2" a="1"/>
  <c r="K8503" i="2"/>
  <c r="K8504" i="2" a="1"/>
  <c r="K8504" i="2"/>
  <c r="K8505" i="2" a="1"/>
  <c r="K8505" i="2"/>
  <c r="K8506" i="2" a="1"/>
  <c r="K8506" i="2"/>
  <c r="K8507" i="2" a="1"/>
  <c r="K8507" i="2"/>
  <c r="K8508" i="2" a="1"/>
  <c r="K8508" i="2"/>
  <c r="K8509" i="2" a="1"/>
  <c r="K8509" i="2"/>
  <c r="K8510" i="2" a="1"/>
  <c r="K8510" i="2"/>
  <c r="K8511" i="2" a="1"/>
  <c r="K8511" i="2"/>
  <c r="K8512" i="2" a="1"/>
  <c r="K8512" i="2"/>
  <c r="K8513" i="2" a="1"/>
  <c r="K8513" i="2"/>
  <c r="K8514" i="2" a="1"/>
  <c r="K8514" i="2"/>
  <c r="K8515" i="2" a="1"/>
  <c r="K8515" i="2"/>
  <c r="K8516" i="2" a="1"/>
  <c r="K8516" i="2"/>
  <c r="K8517" i="2" a="1"/>
  <c r="K8517" i="2"/>
  <c r="K8518" i="2" a="1"/>
  <c r="K8518" i="2"/>
  <c r="K8519" i="2" a="1"/>
  <c r="K8519" i="2"/>
  <c r="K8520" i="2" a="1"/>
  <c r="K8520" i="2"/>
  <c r="K8521" i="2" a="1"/>
  <c r="K8521" i="2"/>
  <c r="K8522" i="2" a="1"/>
  <c r="K8522" i="2"/>
  <c r="K8523" i="2" a="1"/>
  <c r="K8523" i="2"/>
  <c r="K8524" i="2" a="1"/>
  <c r="K8524" i="2"/>
  <c r="K8525" i="2" a="1"/>
  <c r="K8525" i="2"/>
  <c r="K8526" i="2" a="1"/>
  <c r="K8526" i="2"/>
  <c r="K8527" i="2" a="1"/>
  <c r="K8527" i="2"/>
  <c r="K8528" i="2" a="1"/>
  <c r="K8528" i="2"/>
  <c r="K8529" i="2" a="1"/>
  <c r="K8529" i="2"/>
  <c r="K8530" i="2" a="1"/>
  <c r="K8530" i="2"/>
  <c r="K8531" i="2" a="1"/>
  <c r="K8531" i="2"/>
  <c r="K8532" i="2" a="1"/>
  <c r="K8532" i="2"/>
  <c r="K8533" i="2" a="1"/>
  <c r="K8533" i="2"/>
  <c r="K8534" i="2" a="1"/>
  <c r="K8534" i="2"/>
  <c r="K8535" i="2" a="1"/>
  <c r="K8535" i="2"/>
  <c r="K8536" i="2" a="1"/>
  <c r="K8536" i="2"/>
  <c r="K8537" i="2" a="1"/>
  <c r="K8537" i="2"/>
  <c r="K8538" i="2" a="1"/>
  <c r="K8538" i="2"/>
  <c r="K8539" i="2" a="1"/>
  <c r="K8539" i="2"/>
  <c r="K8540" i="2" a="1"/>
  <c r="K8540" i="2"/>
  <c r="K8541" i="2" a="1"/>
  <c r="K8541" i="2"/>
  <c r="K8542" i="2" a="1"/>
  <c r="K8542" i="2"/>
  <c r="K8543" i="2" a="1"/>
  <c r="K8543" i="2"/>
  <c r="K8544" i="2" a="1"/>
  <c r="K8544" i="2"/>
  <c r="K8545" i="2" a="1"/>
  <c r="K8545" i="2"/>
  <c r="K8546" i="2" a="1"/>
  <c r="K8546" i="2"/>
  <c r="K8547" i="2" a="1"/>
  <c r="K8547" i="2"/>
  <c r="K8548" i="2" a="1"/>
  <c r="K8548" i="2"/>
  <c r="K8549" i="2" a="1"/>
  <c r="K8549" i="2"/>
  <c r="K8550" i="2" a="1"/>
  <c r="K8550" i="2"/>
  <c r="K8551" i="2" a="1"/>
  <c r="K8551" i="2"/>
  <c r="K8552" i="2" a="1"/>
  <c r="K8552" i="2"/>
  <c r="K8553" i="2" a="1"/>
  <c r="K8553" i="2"/>
  <c r="K8554" i="2" a="1"/>
  <c r="K8554" i="2"/>
  <c r="K8555" i="2" a="1"/>
  <c r="K8555" i="2"/>
  <c r="K8556" i="2" a="1"/>
  <c r="K8556" i="2"/>
  <c r="K8557" i="2" a="1"/>
  <c r="K8557" i="2"/>
  <c r="K8558" i="2" a="1"/>
  <c r="K8558" i="2"/>
  <c r="K8559" i="2" a="1"/>
  <c r="K8559" i="2"/>
  <c r="K8560" i="2" a="1"/>
  <c r="K8560" i="2"/>
  <c r="K8561" i="2" a="1"/>
  <c r="K8561" i="2"/>
  <c r="K8562" i="2" a="1"/>
  <c r="K8562" i="2"/>
  <c r="K8563" i="2" a="1"/>
  <c r="K8563" i="2"/>
  <c r="K8564" i="2" a="1"/>
  <c r="K8564" i="2"/>
  <c r="K8565" i="2" a="1"/>
  <c r="K8565" i="2"/>
  <c r="K8566" i="2" a="1"/>
  <c r="K8566" i="2"/>
  <c r="K8567" i="2" a="1"/>
  <c r="K8567" i="2"/>
  <c r="K8568" i="2" a="1"/>
  <c r="K8568" i="2"/>
  <c r="K8569" i="2" a="1"/>
  <c r="K8569" i="2"/>
  <c r="K8570" i="2" a="1"/>
  <c r="K8570" i="2"/>
  <c r="K8571" i="2" a="1"/>
  <c r="K8571" i="2"/>
  <c r="K8572" i="2" a="1"/>
  <c r="K8572" i="2"/>
  <c r="K8573" i="2" a="1"/>
  <c r="K8573" i="2"/>
  <c r="K8574" i="2" a="1"/>
  <c r="K8574" i="2"/>
  <c r="K8575" i="2" a="1"/>
  <c r="K8575" i="2"/>
  <c r="K8576" i="2" a="1"/>
  <c r="K8576" i="2"/>
  <c r="K8577" i="2" a="1"/>
  <c r="K8577" i="2"/>
  <c r="K8578" i="2" a="1"/>
  <c r="K8578" i="2"/>
  <c r="K8579" i="2" a="1"/>
  <c r="K8579" i="2"/>
  <c r="K8580" i="2" a="1"/>
  <c r="K8580" i="2"/>
  <c r="K8581" i="2" a="1"/>
  <c r="K8581" i="2"/>
  <c r="K8582" i="2" a="1"/>
  <c r="K8582" i="2"/>
  <c r="K8583" i="2" a="1"/>
  <c r="K8583" i="2"/>
  <c r="K8584" i="2" a="1"/>
  <c r="K8584" i="2"/>
  <c r="K8585" i="2" a="1"/>
  <c r="K8585" i="2"/>
  <c r="K8586" i="2" a="1"/>
  <c r="K8586" i="2"/>
  <c r="K8587" i="2" a="1"/>
  <c r="K8587" i="2"/>
  <c r="K8588" i="2" a="1"/>
  <c r="K8588" i="2"/>
  <c r="K8589" i="2" a="1"/>
  <c r="K8589" i="2"/>
  <c r="K8590" i="2" a="1"/>
  <c r="K8590" i="2"/>
  <c r="K8591" i="2" a="1"/>
  <c r="K8591" i="2"/>
  <c r="K8592" i="2" a="1"/>
  <c r="K8592" i="2"/>
  <c r="K8593" i="2" a="1"/>
  <c r="K8593" i="2"/>
  <c r="K8594" i="2" a="1"/>
  <c r="K8594" i="2"/>
  <c r="K8595" i="2" a="1"/>
  <c r="K8595" i="2"/>
  <c r="K8596" i="2" a="1"/>
  <c r="K8596" i="2"/>
  <c r="K8597" i="2" a="1"/>
  <c r="K8597" i="2"/>
  <c r="K8598" i="2" a="1"/>
  <c r="K8598" i="2"/>
  <c r="K8599" i="2" a="1"/>
  <c r="K8599" i="2"/>
  <c r="K8600" i="2" a="1"/>
  <c r="K8600" i="2"/>
  <c r="K8601" i="2" a="1"/>
  <c r="K8601" i="2"/>
  <c r="K8602" i="2" a="1"/>
  <c r="K8602" i="2"/>
  <c r="K8603" i="2" a="1"/>
  <c r="K8603" i="2"/>
  <c r="K8604" i="2" a="1"/>
  <c r="K8604" i="2"/>
  <c r="K8605" i="2" a="1"/>
  <c r="K8605" i="2"/>
  <c r="K8606" i="2" a="1"/>
  <c r="K8606" i="2"/>
  <c r="K8607" i="2" a="1"/>
  <c r="K8607" i="2"/>
  <c r="K8608" i="2" a="1"/>
  <c r="K8608" i="2"/>
  <c r="K8609" i="2" a="1"/>
  <c r="K8609" i="2"/>
  <c r="K8610" i="2" a="1"/>
  <c r="K8610" i="2"/>
  <c r="K8611" i="2" a="1"/>
  <c r="K8611" i="2"/>
  <c r="K8612" i="2" a="1"/>
  <c r="K8612" i="2"/>
  <c r="K8613" i="2" a="1"/>
  <c r="K8613" i="2"/>
  <c r="K8614" i="2" a="1"/>
  <c r="K8614" i="2"/>
  <c r="K8615" i="2" a="1"/>
  <c r="K8615" i="2"/>
  <c r="K8616" i="2" a="1"/>
  <c r="K8616" i="2"/>
  <c r="K8617" i="2" a="1"/>
  <c r="K8617" i="2"/>
  <c r="K8618" i="2" a="1"/>
  <c r="K8618" i="2"/>
  <c r="K8619" i="2" a="1"/>
  <c r="K8619" i="2"/>
  <c r="K8620" i="2" a="1"/>
  <c r="K8620" i="2"/>
  <c r="K8621" i="2" a="1"/>
  <c r="K8621" i="2"/>
  <c r="K8622" i="2" a="1"/>
  <c r="K8622" i="2"/>
  <c r="K8623" i="2" a="1"/>
  <c r="K8623" i="2"/>
  <c r="K8624" i="2" a="1"/>
  <c r="K8624" i="2"/>
  <c r="K8625" i="2" a="1"/>
  <c r="K8625" i="2"/>
  <c r="K8626" i="2" a="1"/>
  <c r="K8626" i="2"/>
  <c r="K8627" i="2" a="1"/>
  <c r="K8627" i="2"/>
  <c r="K8628" i="2" a="1"/>
  <c r="K8628" i="2"/>
  <c r="K8629" i="2" a="1"/>
  <c r="K8629" i="2"/>
  <c r="K8630" i="2" a="1"/>
  <c r="K8630" i="2"/>
  <c r="K8631" i="2" a="1"/>
  <c r="K8631" i="2"/>
  <c r="K8632" i="2" a="1"/>
  <c r="K8632" i="2"/>
  <c r="K8633" i="2" a="1"/>
  <c r="K8633" i="2"/>
  <c r="K8634" i="2" a="1"/>
  <c r="K8634" i="2"/>
  <c r="K8635" i="2" a="1"/>
  <c r="K8635" i="2"/>
  <c r="K8636" i="2" a="1"/>
  <c r="K8636" i="2"/>
  <c r="K8637" i="2" a="1"/>
  <c r="K8637" i="2"/>
  <c r="K8638" i="2" a="1"/>
  <c r="K8638" i="2"/>
  <c r="K8639" i="2" a="1"/>
  <c r="K8639" i="2"/>
  <c r="K8640" i="2" a="1"/>
  <c r="K8640" i="2"/>
  <c r="K8641" i="2" a="1"/>
  <c r="K8641" i="2"/>
  <c r="K8642" i="2" a="1"/>
  <c r="K8642" i="2"/>
  <c r="K8643" i="2" a="1"/>
  <c r="K8643" i="2"/>
  <c r="K8644" i="2" a="1"/>
  <c r="K8644" i="2"/>
  <c r="K8645" i="2" a="1"/>
  <c r="K8645" i="2"/>
  <c r="K8646" i="2" a="1"/>
  <c r="K8646" i="2"/>
  <c r="K8647" i="2" a="1"/>
  <c r="K8647" i="2"/>
  <c r="K8648" i="2" a="1"/>
  <c r="K8648" i="2"/>
  <c r="K8649" i="2" a="1"/>
  <c r="K8649" i="2"/>
  <c r="K8650" i="2" a="1"/>
  <c r="K8650" i="2"/>
  <c r="K8651" i="2" a="1"/>
  <c r="K8651" i="2"/>
  <c r="K8652" i="2" a="1"/>
  <c r="K8652" i="2"/>
  <c r="K8653" i="2" a="1"/>
  <c r="K8653" i="2"/>
  <c r="K8654" i="2" a="1"/>
  <c r="K8654" i="2"/>
  <c r="K8655" i="2" a="1"/>
  <c r="K8655" i="2"/>
  <c r="K8656" i="2" a="1"/>
  <c r="K8656" i="2"/>
  <c r="K8657" i="2" a="1"/>
  <c r="K8657" i="2"/>
  <c r="K8658" i="2" a="1"/>
  <c r="K8658" i="2"/>
  <c r="K8659" i="2" a="1"/>
  <c r="K8659" i="2"/>
  <c r="K8660" i="2" a="1"/>
  <c r="K8660" i="2"/>
  <c r="K8661" i="2" a="1"/>
  <c r="K8661" i="2"/>
  <c r="K8662" i="2" a="1"/>
  <c r="K8662" i="2"/>
  <c r="K8663" i="2" a="1"/>
  <c r="K8663" i="2"/>
  <c r="K8664" i="2" a="1"/>
  <c r="K8664" i="2"/>
  <c r="K8665" i="2" a="1"/>
  <c r="K8665" i="2"/>
  <c r="K8666" i="2" a="1"/>
  <c r="K8666" i="2"/>
  <c r="K8667" i="2" a="1"/>
  <c r="K8667" i="2"/>
  <c r="K8668" i="2" a="1"/>
  <c r="K8668" i="2"/>
  <c r="K8669" i="2" a="1"/>
  <c r="K8669" i="2"/>
  <c r="K8670" i="2" a="1"/>
  <c r="K8670" i="2"/>
  <c r="K8671" i="2" a="1"/>
  <c r="K8671" i="2"/>
  <c r="K8672" i="2" a="1"/>
  <c r="K8672" i="2"/>
  <c r="K8673" i="2" a="1"/>
  <c r="K8673" i="2"/>
  <c r="K8674" i="2" a="1"/>
  <c r="K8674" i="2"/>
  <c r="K8675" i="2" a="1"/>
  <c r="K8675" i="2"/>
  <c r="K8676" i="2" a="1"/>
  <c r="K8676" i="2"/>
  <c r="K8677" i="2" a="1"/>
  <c r="K8677" i="2"/>
  <c r="K8678" i="2" a="1"/>
  <c r="K8678" i="2"/>
  <c r="K8679" i="2" a="1"/>
  <c r="K8679" i="2"/>
  <c r="K8680" i="2" a="1"/>
  <c r="K8680" i="2"/>
  <c r="K8681" i="2" a="1"/>
  <c r="K8681" i="2"/>
  <c r="K8682" i="2" a="1"/>
  <c r="K8682" i="2"/>
  <c r="K8683" i="2" a="1"/>
  <c r="K8683" i="2"/>
  <c r="K8684" i="2" a="1"/>
  <c r="K8684" i="2"/>
  <c r="K8685" i="2" a="1"/>
  <c r="K8685" i="2"/>
  <c r="K8686" i="2" a="1"/>
  <c r="K8686" i="2"/>
  <c r="K8687" i="2" a="1"/>
  <c r="K8687" i="2"/>
  <c r="K8688" i="2" a="1"/>
  <c r="K8688" i="2"/>
  <c r="K8689" i="2" a="1"/>
  <c r="K8689" i="2"/>
  <c r="K8690" i="2" a="1"/>
  <c r="K8690" i="2"/>
  <c r="K8691" i="2" a="1"/>
  <c r="K8691" i="2"/>
  <c r="K8692" i="2" a="1"/>
  <c r="K8692" i="2"/>
  <c r="K8693" i="2" a="1"/>
  <c r="K8693" i="2"/>
  <c r="K8694" i="2" a="1"/>
  <c r="K8694" i="2"/>
  <c r="K8695" i="2" a="1"/>
  <c r="K8695" i="2"/>
  <c r="K8696" i="2" a="1"/>
  <c r="K8696" i="2"/>
  <c r="K8697" i="2" a="1"/>
  <c r="K8697" i="2"/>
  <c r="K8698" i="2" a="1"/>
  <c r="K8698" i="2"/>
  <c r="K8699" i="2" a="1"/>
  <c r="K8699" i="2"/>
  <c r="K8700" i="2" a="1"/>
  <c r="K8700" i="2"/>
  <c r="K8701" i="2" a="1"/>
  <c r="K8701" i="2"/>
  <c r="K8702" i="2" a="1"/>
  <c r="K8702" i="2"/>
  <c r="K8703" i="2" a="1"/>
  <c r="K8703" i="2"/>
  <c r="K8704" i="2" a="1"/>
  <c r="K8704" i="2"/>
  <c r="K8705" i="2" a="1"/>
  <c r="K8705" i="2"/>
  <c r="K8706" i="2" a="1"/>
  <c r="K8706" i="2"/>
  <c r="K8707" i="2" a="1"/>
  <c r="K8707" i="2"/>
  <c r="K8708" i="2" a="1"/>
  <c r="K8708" i="2"/>
  <c r="K8709" i="2" a="1"/>
  <c r="K8709" i="2"/>
  <c r="K8710" i="2" a="1"/>
  <c r="K8710" i="2"/>
  <c r="K8711" i="2" a="1"/>
  <c r="K8711" i="2"/>
  <c r="K8712" i="2" a="1"/>
  <c r="K8712" i="2"/>
  <c r="K8713" i="2" a="1"/>
  <c r="K8713" i="2"/>
  <c r="K8714" i="2" a="1"/>
  <c r="K8714" i="2"/>
  <c r="K8715" i="2" a="1"/>
  <c r="K8715" i="2"/>
  <c r="K8716" i="2" a="1"/>
  <c r="K8716" i="2"/>
  <c r="K8717" i="2" a="1"/>
  <c r="K8717" i="2"/>
  <c r="K8718" i="2" a="1"/>
  <c r="K8718" i="2"/>
  <c r="K8719" i="2" a="1"/>
  <c r="K8719" i="2"/>
  <c r="K8720" i="2" a="1"/>
  <c r="K8720" i="2"/>
  <c r="K8721" i="2" a="1"/>
  <c r="K8721" i="2"/>
  <c r="K8722" i="2" a="1"/>
  <c r="K8722" i="2"/>
  <c r="K8723" i="2" a="1"/>
  <c r="K8723" i="2"/>
  <c r="K8724" i="2" a="1"/>
  <c r="K8724" i="2"/>
  <c r="K8725" i="2" a="1"/>
  <c r="K8725" i="2"/>
  <c r="K8726" i="2" a="1"/>
  <c r="K8726" i="2"/>
  <c r="K8727" i="2" a="1"/>
  <c r="K8727" i="2"/>
  <c r="K8728" i="2" a="1"/>
  <c r="K8728" i="2"/>
  <c r="K8729" i="2" a="1"/>
  <c r="K8729" i="2"/>
  <c r="K8730" i="2" a="1"/>
  <c r="K8730" i="2"/>
  <c r="K8731" i="2" a="1"/>
  <c r="K8731" i="2"/>
  <c r="K8732" i="2" a="1"/>
  <c r="K8732" i="2"/>
  <c r="K8733" i="2" a="1"/>
  <c r="K8733" i="2"/>
  <c r="K8734" i="2" a="1"/>
  <c r="K8734" i="2"/>
  <c r="K8735" i="2" a="1"/>
  <c r="K8735" i="2"/>
  <c r="K8736" i="2" a="1"/>
  <c r="K8736" i="2"/>
  <c r="K8737" i="2" a="1"/>
  <c r="K8737" i="2"/>
  <c r="K8738" i="2" a="1"/>
  <c r="K8738" i="2"/>
  <c r="K8739" i="2" a="1"/>
  <c r="K8739" i="2"/>
  <c r="K8740" i="2" a="1"/>
  <c r="K8740" i="2"/>
  <c r="K8741" i="2" a="1"/>
  <c r="K8741" i="2"/>
  <c r="K8742" i="2" a="1"/>
  <c r="K8742" i="2"/>
  <c r="K8743" i="2" a="1"/>
  <c r="K8743" i="2"/>
  <c r="K8744" i="2" a="1"/>
  <c r="K8744" i="2"/>
  <c r="K8745" i="2" a="1"/>
  <c r="K8745" i="2"/>
  <c r="K8746" i="2" a="1"/>
  <c r="K8746" i="2"/>
  <c r="K8747" i="2" a="1"/>
  <c r="K8747" i="2"/>
  <c r="K8748" i="2" a="1"/>
  <c r="K8748" i="2"/>
  <c r="K8749" i="2" a="1"/>
  <c r="K8749" i="2"/>
  <c r="K8750" i="2" a="1"/>
  <c r="K8750" i="2"/>
  <c r="K8751" i="2" a="1"/>
  <c r="K8751" i="2"/>
  <c r="K8752" i="2" a="1"/>
  <c r="K8752" i="2"/>
  <c r="K8753" i="2" a="1"/>
  <c r="K8753" i="2"/>
  <c r="K8754" i="2" a="1"/>
  <c r="K8754" i="2"/>
  <c r="K8755" i="2" a="1"/>
  <c r="K8755" i="2"/>
  <c r="K8756" i="2" a="1"/>
  <c r="K8756" i="2"/>
  <c r="K8757" i="2" a="1"/>
  <c r="K8757" i="2"/>
  <c r="K8758" i="2" a="1"/>
  <c r="K8758" i="2"/>
  <c r="K8759" i="2" a="1"/>
  <c r="K8759" i="2"/>
  <c r="K8760" i="2" a="1"/>
  <c r="K8760" i="2"/>
  <c r="K8761" i="2" a="1"/>
  <c r="K8761" i="2"/>
  <c r="K8762" i="2" a="1"/>
  <c r="K8762" i="2"/>
  <c r="K8763" i="2" a="1"/>
  <c r="K8763" i="2"/>
  <c r="K8764" i="2" a="1"/>
  <c r="K8764" i="2"/>
  <c r="K8765" i="2" a="1"/>
  <c r="K8765" i="2"/>
  <c r="K8766" i="2" a="1"/>
  <c r="K8766" i="2"/>
  <c r="K8767" i="2" a="1"/>
  <c r="K8767" i="2"/>
  <c r="K8768" i="2" a="1"/>
  <c r="K8768" i="2"/>
  <c r="K8769" i="2" a="1"/>
  <c r="K8769" i="2"/>
  <c r="K8770" i="2" a="1"/>
  <c r="K8770" i="2"/>
  <c r="K8771" i="2" a="1"/>
  <c r="K8771" i="2"/>
  <c r="K8772" i="2" a="1"/>
  <c r="K8772" i="2"/>
  <c r="K8773" i="2" a="1"/>
  <c r="K8773" i="2"/>
  <c r="K8774" i="2" a="1"/>
  <c r="K8774" i="2"/>
  <c r="K8775" i="2" a="1"/>
  <c r="K8775" i="2"/>
  <c r="K8776" i="2" a="1"/>
  <c r="K8776" i="2"/>
  <c r="K8777" i="2" a="1"/>
  <c r="K8777" i="2"/>
  <c r="K8778" i="2" a="1"/>
  <c r="K8778" i="2"/>
  <c r="K8779" i="2" a="1"/>
  <c r="K8779" i="2"/>
  <c r="K8780" i="2" a="1"/>
  <c r="K8780" i="2"/>
  <c r="K8781" i="2" a="1"/>
  <c r="K8781" i="2"/>
  <c r="K8782" i="2" a="1"/>
  <c r="K8782" i="2"/>
  <c r="K8783" i="2" a="1"/>
  <c r="K8783" i="2"/>
  <c r="K8784" i="2" a="1"/>
  <c r="K8784" i="2"/>
  <c r="K8785" i="2" a="1"/>
  <c r="K8785" i="2"/>
  <c r="K8786" i="2" a="1"/>
  <c r="K8786" i="2"/>
  <c r="K8787" i="2" a="1"/>
  <c r="K8787" i="2"/>
  <c r="K8788" i="2" a="1"/>
  <c r="K8788" i="2"/>
  <c r="K8789" i="2" a="1"/>
  <c r="K8789" i="2"/>
  <c r="K8790" i="2" a="1"/>
  <c r="K8790" i="2"/>
  <c r="K8791" i="2" a="1"/>
  <c r="K8791" i="2"/>
  <c r="K8792" i="2" a="1"/>
  <c r="K8792" i="2"/>
  <c r="K8793" i="2" a="1"/>
  <c r="K8793" i="2"/>
  <c r="K8794" i="2" a="1"/>
  <c r="K8794" i="2"/>
  <c r="K8795" i="2" a="1"/>
  <c r="K8795" i="2"/>
  <c r="K8796" i="2" a="1"/>
  <c r="K8796" i="2"/>
  <c r="K8797" i="2" a="1"/>
  <c r="K8797" i="2"/>
  <c r="K8798" i="2" a="1"/>
  <c r="K8798" i="2"/>
  <c r="K8799" i="2" a="1"/>
  <c r="K8799" i="2"/>
  <c r="K8800" i="2" a="1"/>
  <c r="K8800" i="2"/>
  <c r="K8801" i="2" a="1"/>
  <c r="K8801" i="2"/>
  <c r="K8802" i="2" a="1"/>
  <c r="K8802" i="2"/>
  <c r="K8803" i="2" a="1"/>
  <c r="K8803" i="2"/>
  <c r="K8804" i="2" a="1"/>
  <c r="K8804" i="2"/>
  <c r="K8805" i="2" a="1"/>
  <c r="K8805" i="2"/>
  <c r="K8806" i="2" a="1"/>
  <c r="K8806" i="2"/>
  <c r="K8807" i="2" a="1"/>
  <c r="K8807" i="2"/>
  <c r="K8808" i="2" a="1"/>
  <c r="K8808" i="2"/>
  <c r="K8809" i="2" a="1"/>
  <c r="K8809" i="2"/>
  <c r="K8810" i="2" a="1"/>
  <c r="K8810" i="2"/>
  <c r="K8811" i="2" a="1"/>
  <c r="K8811" i="2"/>
  <c r="K8812" i="2" a="1"/>
  <c r="K8812" i="2"/>
  <c r="K8813" i="2" a="1"/>
  <c r="K8813" i="2"/>
  <c r="K8814" i="2" a="1"/>
  <c r="K8814" i="2"/>
  <c r="K8815" i="2" a="1"/>
  <c r="K8815" i="2"/>
  <c r="K8816" i="2" a="1"/>
  <c r="K8816" i="2"/>
  <c r="K8817" i="2" a="1"/>
  <c r="K8817" i="2"/>
  <c r="K8818" i="2" a="1"/>
  <c r="K8818" i="2"/>
  <c r="K8819" i="2" a="1"/>
  <c r="K8819" i="2"/>
  <c r="K8820" i="2" a="1"/>
  <c r="K8820" i="2"/>
  <c r="K8821" i="2" a="1"/>
  <c r="K8821" i="2"/>
  <c r="K8822" i="2" a="1"/>
  <c r="K8822" i="2"/>
  <c r="K8823" i="2" a="1"/>
  <c r="K8823" i="2"/>
  <c r="K8824" i="2" a="1"/>
  <c r="K8824" i="2"/>
  <c r="K8825" i="2" a="1"/>
  <c r="K8825" i="2"/>
  <c r="K8826" i="2" a="1"/>
  <c r="K8826" i="2"/>
  <c r="K8827" i="2" a="1"/>
  <c r="K8827" i="2"/>
  <c r="K8828" i="2" a="1"/>
  <c r="K8828" i="2"/>
  <c r="K8829" i="2" a="1"/>
  <c r="K8829" i="2"/>
  <c r="K8830" i="2" a="1"/>
  <c r="K8830" i="2"/>
  <c r="K8831" i="2" a="1"/>
  <c r="K8831" i="2"/>
  <c r="K8832" i="2" a="1"/>
  <c r="K8832" i="2"/>
  <c r="K8833" i="2" a="1"/>
  <c r="K8833" i="2"/>
  <c r="K8834" i="2" a="1"/>
  <c r="K8834" i="2"/>
  <c r="K8835" i="2" a="1"/>
  <c r="K8835" i="2"/>
  <c r="K8836" i="2" a="1"/>
  <c r="K8836" i="2"/>
  <c r="K8837" i="2" a="1"/>
  <c r="K8837" i="2"/>
  <c r="K8838" i="2" a="1"/>
  <c r="K8838" i="2"/>
  <c r="K8839" i="2" a="1"/>
  <c r="K8839" i="2"/>
  <c r="K8840" i="2" a="1"/>
  <c r="K8840" i="2"/>
  <c r="K8841" i="2" a="1"/>
  <c r="K8841" i="2"/>
  <c r="K8842" i="2" a="1"/>
  <c r="K8842" i="2"/>
  <c r="K8843" i="2" a="1"/>
  <c r="K8843" i="2"/>
  <c r="K8844" i="2" a="1"/>
  <c r="K8844" i="2"/>
  <c r="K8845" i="2" a="1"/>
  <c r="K8845" i="2"/>
  <c r="K8846" i="2" a="1"/>
  <c r="K8846" i="2"/>
  <c r="K8847" i="2" a="1"/>
  <c r="K8847" i="2"/>
  <c r="K8848" i="2" a="1"/>
  <c r="K8848" i="2"/>
  <c r="K8849" i="2" a="1"/>
  <c r="K8849" i="2"/>
  <c r="K8850" i="2" a="1"/>
  <c r="K8850" i="2"/>
  <c r="K8851" i="2" a="1"/>
  <c r="K8851" i="2"/>
  <c r="K8852" i="2" a="1"/>
  <c r="K8852" i="2"/>
  <c r="K8853" i="2" a="1"/>
  <c r="K8853" i="2"/>
  <c r="K8854" i="2" a="1"/>
  <c r="K8854" i="2"/>
  <c r="K8855" i="2" a="1"/>
  <c r="K8855" i="2"/>
  <c r="K8856" i="2" a="1"/>
  <c r="K8856" i="2"/>
  <c r="K8857" i="2" a="1"/>
  <c r="K8857" i="2"/>
  <c r="K8858" i="2" a="1"/>
  <c r="K8858" i="2"/>
  <c r="K8859" i="2" a="1"/>
  <c r="K8859" i="2"/>
  <c r="K8860" i="2" a="1"/>
  <c r="K8860" i="2"/>
  <c r="K8861" i="2" a="1"/>
  <c r="K8861" i="2"/>
  <c r="K8862" i="2" a="1"/>
  <c r="K8862" i="2"/>
  <c r="K8863" i="2" a="1"/>
  <c r="K8863" i="2"/>
  <c r="K8864" i="2" a="1"/>
  <c r="K8864" i="2"/>
  <c r="K8865" i="2" a="1"/>
  <c r="K8865" i="2"/>
  <c r="K8866" i="2" a="1"/>
  <c r="K8866" i="2"/>
  <c r="K8867" i="2" a="1"/>
  <c r="K8867" i="2"/>
  <c r="K8868" i="2" a="1"/>
  <c r="K8868" i="2"/>
  <c r="K8869" i="2" a="1"/>
  <c r="K8869" i="2"/>
  <c r="K8870" i="2" a="1"/>
  <c r="K8870" i="2"/>
  <c r="K8871" i="2" a="1"/>
  <c r="K8871" i="2"/>
  <c r="K8872" i="2" a="1"/>
  <c r="K8872" i="2"/>
  <c r="K8873" i="2" a="1"/>
  <c r="K8873" i="2"/>
  <c r="K8874" i="2" a="1"/>
  <c r="K8874" i="2"/>
  <c r="K8875" i="2" a="1"/>
  <c r="K8875" i="2"/>
  <c r="K8876" i="2" a="1"/>
  <c r="K8876" i="2"/>
  <c r="K8877" i="2" a="1"/>
  <c r="K8877" i="2"/>
  <c r="K8878" i="2" a="1"/>
  <c r="K8878" i="2"/>
  <c r="K8879" i="2" a="1"/>
  <c r="K8879" i="2"/>
  <c r="K8880" i="2" a="1"/>
  <c r="K8880" i="2"/>
  <c r="K8881" i="2" a="1"/>
  <c r="K8881" i="2"/>
  <c r="K8882" i="2" a="1"/>
  <c r="K8882" i="2"/>
  <c r="K8883" i="2" a="1"/>
  <c r="K8883" i="2"/>
  <c r="K8884" i="2" a="1"/>
  <c r="K8884" i="2"/>
  <c r="K8885" i="2" a="1"/>
  <c r="K8885" i="2"/>
  <c r="K8886" i="2" a="1"/>
  <c r="K8886" i="2"/>
  <c r="K8887" i="2" a="1"/>
  <c r="K8887" i="2"/>
  <c r="K8888" i="2" a="1"/>
  <c r="K8888" i="2"/>
  <c r="K8889" i="2" a="1"/>
  <c r="K8889" i="2"/>
  <c r="K8890" i="2" a="1"/>
  <c r="K8890" i="2"/>
  <c r="K8891" i="2" a="1"/>
  <c r="K8891" i="2"/>
  <c r="K8892" i="2" a="1"/>
  <c r="K8892" i="2"/>
  <c r="K8893" i="2" a="1"/>
  <c r="K8893" i="2"/>
  <c r="K8894" i="2" a="1"/>
  <c r="K8894" i="2"/>
  <c r="K8895" i="2" a="1"/>
  <c r="K8895" i="2"/>
  <c r="K8896" i="2" a="1"/>
  <c r="K8896" i="2"/>
  <c r="K8897" i="2" a="1"/>
  <c r="K8897" i="2"/>
  <c r="K8898" i="2" a="1"/>
  <c r="K8898" i="2"/>
  <c r="K8899" i="2" a="1"/>
  <c r="K8899" i="2"/>
  <c r="K8900" i="2" a="1"/>
  <c r="K8900" i="2"/>
  <c r="K8901" i="2" a="1"/>
  <c r="K8901" i="2"/>
  <c r="K8902" i="2" a="1"/>
  <c r="K8902" i="2"/>
  <c r="K8903" i="2" a="1"/>
  <c r="K8903" i="2"/>
  <c r="K8904" i="2" a="1"/>
  <c r="K8904" i="2"/>
  <c r="K8905" i="2" a="1"/>
  <c r="K8905" i="2"/>
  <c r="K8906" i="2" a="1"/>
  <c r="K8906" i="2"/>
  <c r="K8907" i="2" a="1"/>
  <c r="K8907" i="2"/>
  <c r="K8908" i="2" a="1"/>
  <c r="K8908" i="2"/>
  <c r="K8909" i="2" a="1"/>
  <c r="K8909" i="2"/>
  <c r="K8910" i="2" a="1"/>
  <c r="K8910" i="2"/>
  <c r="K8911" i="2" a="1"/>
  <c r="K8911" i="2"/>
  <c r="K8912" i="2" a="1"/>
  <c r="K8912" i="2"/>
  <c r="K8913" i="2" a="1"/>
  <c r="K8913" i="2"/>
  <c r="K8914" i="2" a="1"/>
  <c r="K8914" i="2"/>
  <c r="K8915" i="2" a="1"/>
  <c r="K8915" i="2"/>
  <c r="K8916" i="2" a="1"/>
  <c r="K8916" i="2"/>
  <c r="K8917" i="2" a="1"/>
  <c r="K8917" i="2"/>
  <c r="K8918" i="2" a="1"/>
  <c r="K8918" i="2"/>
  <c r="K8919" i="2" a="1"/>
  <c r="K8919" i="2"/>
  <c r="K8920" i="2" a="1"/>
  <c r="K8920" i="2"/>
  <c r="K8921" i="2" a="1"/>
  <c r="K8921" i="2"/>
  <c r="K8922" i="2" a="1"/>
  <c r="K8922" i="2"/>
  <c r="K8923" i="2" a="1"/>
  <c r="K8923" i="2"/>
  <c r="K8924" i="2" a="1"/>
  <c r="K8924" i="2"/>
  <c r="K8925" i="2" a="1"/>
  <c r="K8925" i="2"/>
  <c r="K8926" i="2" a="1"/>
  <c r="K8926" i="2"/>
  <c r="K8927" i="2" a="1"/>
  <c r="K8927" i="2"/>
  <c r="K8928" i="2" a="1"/>
  <c r="K8928" i="2"/>
  <c r="K8929" i="2" a="1"/>
  <c r="K8929" i="2"/>
  <c r="K8930" i="2" a="1"/>
  <c r="K8930" i="2"/>
  <c r="K8931" i="2" a="1"/>
  <c r="K8931" i="2"/>
  <c r="K8932" i="2" a="1"/>
  <c r="K8932" i="2"/>
  <c r="K8933" i="2" a="1"/>
  <c r="K8933" i="2"/>
  <c r="K8934" i="2" a="1"/>
  <c r="K8934" i="2"/>
  <c r="K8935" i="2" a="1"/>
  <c r="K8935" i="2"/>
  <c r="K8936" i="2" a="1"/>
  <c r="K8936" i="2"/>
  <c r="K8937" i="2" a="1"/>
  <c r="K8937" i="2"/>
  <c r="K8938" i="2" a="1"/>
  <c r="K8938" i="2"/>
  <c r="K8939" i="2" a="1"/>
  <c r="K8939" i="2"/>
  <c r="K8940" i="2" a="1"/>
  <c r="K8940" i="2"/>
  <c r="K8941" i="2" a="1"/>
  <c r="K8941" i="2"/>
  <c r="K8942" i="2" a="1"/>
  <c r="K8942" i="2"/>
  <c r="K8943" i="2" a="1"/>
  <c r="K8943" i="2"/>
  <c r="K8944" i="2" a="1"/>
  <c r="K8944" i="2"/>
  <c r="K8945" i="2" a="1"/>
  <c r="K8945" i="2"/>
  <c r="K8946" i="2" a="1"/>
  <c r="K8946" i="2"/>
  <c r="K8947" i="2" a="1"/>
  <c r="K8947" i="2"/>
  <c r="K8948" i="2" a="1"/>
  <c r="K8948" i="2"/>
  <c r="K8949" i="2" a="1"/>
  <c r="K8949" i="2"/>
  <c r="K8950" i="2" a="1"/>
  <c r="K8950" i="2"/>
  <c r="K8951" i="2" a="1"/>
  <c r="K8951" i="2"/>
  <c r="K8952" i="2" a="1"/>
  <c r="K8952" i="2"/>
  <c r="K8953" i="2" a="1"/>
  <c r="K8953" i="2"/>
  <c r="K8954" i="2" a="1"/>
  <c r="K8954" i="2"/>
  <c r="K8955" i="2" a="1"/>
  <c r="K8955" i="2"/>
  <c r="K8956" i="2" a="1"/>
  <c r="K8956" i="2"/>
  <c r="K8957" i="2" a="1"/>
  <c r="K8957" i="2"/>
  <c r="K8958" i="2" a="1"/>
  <c r="K8958" i="2"/>
  <c r="K8959" i="2" a="1"/>
  <c r="K8959" i="2"/>
  <c r="K8960" i="2" a="1"/>
  <c r="K8960" i="2"/>
  <c r="K8961" i="2" a="1"/>
  <c r="K8961" i="2"/>
  <c r="K8962" i="2" a="1"/>
  <c r="K8962" i="2"/>
  <c r="K8963" i="2" a="1"/>
  <c r="K8963" i="2"/>
  <c r="K8964" i="2" a="1"/>
  <c r="K8964" i="2"/>
  <c r="K8965" i="2" a="1"/>
  <c r="K8965" i="2"/>
  <c r="K8966" i="2" a="1"/>
  <c r="K8966" i="2"/>
  <c r="K8967" i="2" a="1"/>
  <c r="K8967" i="2"/>
  <c r="K8968" i="2" a="1"/>
  <c r="K8968" i="2"/>
  <c r="K8969" i="2" a="1"/>
  <c r="K8969" i="2"/>
  <c r="K8970" i="2" a="1"/>
  <c r="K8970" i="2"/>
  <c r="K8971" i="2" a="1"/>
  <c r="K8971" i="2"/>
  <c r="K8972" i="2" a="1"/>
  <c r="K8972" i="2"/>
  <c r="K8973" i="2" a="1"/>
  <c r="K8973" i="2"/>
  <c r="K8974" i="2" a="1"/>
  <c r="K8974" i="2"/>
  <c r="K8975" i="2" a="1"/>
  <c r="K8975" i="2"/>
  <c r="K8976" i="2" a="1"/>
  <c r="K8976" i="2"/>
  <c r="K8977" i="2" a="1"/>
  <c r="K8977" i="2"/>
  <c r="K8978" i="2" a="1"/>
  <c r="K8978" i="2"/>
  <c r="K8979" i="2" a="1"/>
  <c r="K8979" i="2"/>
  <c r="K8980" i="2" a="1"/>
  <c r="K8980" i="2"/>
  <c r="K8981" i="2" a="1"/>
  <c r="K8981" i="2"/>
  <c r="K8982" i="2" a="1"/>
  <c r="K8982" i="2"/>
  <c r="K8983" i="2" a="1"/>
  <c r="K8983" i="2"/>
  <c r="K8984" i="2" a="1"/>
  <c r="K8984" i="2"/>
  <c r="K8985" i="2" a="1"/>
  <c r="K8985" i="2"/>
  <c r="K8986" i="2" a="1"/>
  <c r="K8986" i="2"/>
  <c r="K8987" i="2" a="1"/>
  <c r="K8987" i="2"/>
  <c r="K8988" i="2" a="1"/>
  <c r="K8988" i="2"/>
  <c r="K8989" i="2" a="1"/>
  <c r="K8989" i="2"/>
  <c r="K8990" i="2" a="1"/>
  <c r="K8990" i="2"/>
  <c r="K8991" i="2" a="1"/>
  <c r="K8991" i="2"/>
  <c r="K8992" i="2" a="1"/>
  <c r="K8992" i="2"/>
  <c r="K8993" i="2" a="1"/>
  <c r="K8993" i="2"/>
  <c r="K8994" i="2" a="1"/>
  <c r="K8994" i="2"/>
  <c r="K8995" i="2" a="1"/>
  <c r="K8995" i="2"/>
  <c r="K8996" i="2" a="1"/>
  <c r="K8996" i="2"/>
  <c r="K8997" i="2" a="1"/>
  <c r="K8997" i="2"/>
  <c r="K8998" i="2" a="1"/>
  <c r="K8998" i="2"/>
  <c r="K8999" i="2" a="1"/>
  <c r="K8999" i="2"/>
  <c r="K9000" i="2" a="1"/>
  <c r="K9000" i="2"/>
  <c r="K9001" i="2" a="1"/>
  <c r="K9001" i="2"/>
  <c r="K9002" i="2" a="1"/>
  <c r="K9002" i="2"/>
  <c r="K9003" i="2" a="1"/>
  <c r="K9003" i="2"/>
  <c r="K9004" i="2" a="1"/>
  <c r="K9004" i="2"/>
  <c r="K9005" i="2" a="1"/>
  <c r="K9005" i="2"/>
  <c r="K9006" i="2" a="1"/>
  <c r="K9006" i="2"/>
  <c r="K9007" i="2" a="1"/>
  <c r="K9007" i="2"/>
  <c r="K9008" i="2" a="1"/>
  <c r="K9008" i="2"/>
  <c r="K9009" i="2" a="1"/>
  <c r="K9009" i="2"/>
  <c r="K9010" i="2" a="1"/>
  <c r="K9010" i="2"/>
  <c r="K9011" i="2" a="1"/>
  <c r="K9011" i="2"/>
  <c r="K9012" i="2" a="1"/>
  <c r="K9012" i="2"/>
  <c r="K9013" i="2" a="1"/>
  <c r="K9013" i="2"/>
  <c r="K9014" i="2" a="1"/>
  <c r="K9014" i="2"/>
  <c r="K9015" i="2" a="1"/>
  <c r="K9015" i="2"/>
  <c r="K9016" i="2" a="1"/>
  <c r="K9016" i="2"/>
  <c r="K9017" i="2" a="1"/>
  <c r="K9017" i="2"/>
  <c r="K9018" i="2" a="1"/>
  <c r="K9018" i="2"/>
  <c r="K9019" i="2" a="1"/>
  <c r="K9019" i="2"/>
  <c r="K9020" i="2" a="1"/>
  <c r="K9020" i="2"/>
  <c r="K9021" i="2" a="1"/>
  <c r="K9021" i="2"/>
  <c r="K9022" i="2" a="1"/>
  <c r="K9022" i="2"/>
  <c r="K9023" i="2" a="1"/>
  <c r="K9023" i="2"/>
  <c r="K9024" i="2" a="1"/>
  <c r="K9024" i="2"/>
  <c r="K9025" i="2" a="1"/>
  <c r="K9025" i="2"/>
  <c r="K9026" i="2" a="1"/>
  <c r="K9026" i="2"/>
  <c r="K9027" i="2" a="1"/>
  <c r="K9027" i="2"/>
  <c r="K9028" i="2" a="1"/>
  <c r="K9028" i="2"/>
  <c r="K9029" i="2" a="1"/>
  <c r="K9029" i="2"/>
  <c r="K9030" i="2" a="1"/>
  <c r="K9030" i="2"/>
  <c r="K9031" i="2" a="1"/>
  <c r="K9031" i="2"/>
  <c r="K9032" i="2" a="1"/>
  <c r="K9032" i="2"/>
  <c r="K9033" i="2" a="1"/>
  <c r="K9033" i="2"/>
  <c r="K9034" i="2" a="1"/>
  <c r="K9034" i="2"/>
  <c r="K9035" i="2" a="1"/>
  <c r="K9035" i="2"/>
  <c r="K9036" i="2" a="1"/>
  <c r="K9036" i="2"/>
  <c r="K9037" i="2" a="1"/>
  <c r="K9037" i="2"/>
  <c r="K9038" i="2" a="1"/>
  <c r="K9038" i="2"/>
  <c r="K9039" i="2" a="1"/>
  <c r="K9039" i="2"/>
  <c r="K9040" i="2" a="1"/>
  <c r="K9040" i="2"/>
  <c r="K9041" i="2" a="1"/>
  <c r="K9041" i="2"/>
  <c r="K9042" i="2" a="1"/>
  <c r="K9042" i="2"/>
  <c r="K9043" i="2" a="1"/>
  <c r="K9043" i="2"/>
  <c r="K9044" i="2" a="1"/>
  <c r="K9044" i="2"/>
  <c r="K9045" i="2" a="1"/>
  <c r="K9045" i="2"/>
  <c r="K9046" i="2" a="1"/>
  <c r="K9046" i="2"/>
  <c r="K9047" i="2" a="1"/>
  <c r="K9047" i="2"/>
  <c r="K9048" i="2" a="1"/>
  <c r="K9048" i="2"/>
  <c r="K9049" i="2" a="1"/>
  <c r="K9049" i="2"/>
  <c r="K9050" i="2" a="1"/>
  <c r="K9050" i="2"/>
  <c r="K9051" i="2" a="1"/>
  <c r="K9051" i="2"/>
  <c r="K9052" i="2" a="1"/>
  <c r="K9052" i="2"/>
  <c r="K9053" i="2" a="1"/>
  <c r="K9053" i="2"/>
  <c r="K9054" i="2" a="1"/>
  <c r="K9054" i="2"/>
  <c r="K9055" i="2" a="1"/>
  <c r="K9055" i="2"/>
  <c r="K9056" i="2" a="1"/>
  <c r="K9056" i="2"/>
  <c r="K9057" i="2" a="1"/>
  <c r="K9057" i="2"/>
  <c r="K9058" i="2" a="1"/>
  <c r="K9058" i="2"/>
  <c r="K9059" i="2" a="1"/>
  <c r="K9059" i="2"/>
  <c r="K9060" i="2" a="1"/>
  <c r="K9060" i="2"/>
  <c r="K9061" i="2" a="1"/>
  <c r="K9061" i="2"/>
  <c r="K9062" i="2" a="1"/>
  <c r="K9062" i="2"/>
  <c r="K9063" i="2" a="1"/>
  <c r="K9063" i="2"/>
  <c r="K9064" i="2" a="1"/>
  <c r="K9064" i="2"/>
  <c r="K9065" i="2" a="1"/>
  <c r="K9065" i="2"/>
  <c r="K9066" i="2" a="1"/>
  <c r="K9066" i="2"/>
  <c r="K9067" i="2" a="1"/>
  <c r="K9067" i="2"/>
  <c r="K9068" i="2" a="1"/>
  <c r="K9068" i="2"/>
  <c r="K9069" i="2" a="1"/>
  <c r="K9069" i="2"/>
  <c r="K9070" i="2" a="1"/>
  <c r="K9070" i="2"/>
  <c r="K9071" i="2" a="1"/>
  <c r="K9071" i="2"/>
  <c r="K9072" i="2" a="1"/>
  <c r="K9072" i="2"/>
  <c r="K9073" i="2" a="1"/>
  <c r="K9073" i="2"/>
  <c r="K9074" i="2" a="1"/>
  <c r="K9074" i="2"/>
  <c r="K9075" i="2" a="1"/>
  <c r="K9075" i="2"/>
  <c r="K9076" i="2" a="1"/>
  <c r="K9076" i="2"/>
  <c r="K9077" i="2" a="1"/>
  <c r="K9077" i="2"/>
  <c r="K9078" i="2" a="1"/>
  <c r="K9078" i="2"/>
  <c r="K9079" i="2" a="1"/>
  <c r="K9079" i="2"/>
  <c r="K9080" i="2" a="1"/>
  <c r="K9080" i="2"/>
  <c r="K9081" i="2" a="1"/>
  <c r="K9081" i="2"/>
  <c r="K9082" i="2" a="1"/>
  <c r="K9082" i="2"/>
  <c r="K9083" i="2" a="1"/>
  <c r="K9083" i="2"/>
  <c r="K9084" i="2" a="1"/>
  <c r="K9084" i="2"/>
  <c r="K9085" i="2" a="1"/>
  <c r="K9085" i="2"/>
  <c r="K9086" i="2" a="1"/>
  <c r="K9086" i="2"/>
  <c r="K9087" i="2" a="1"/>
  <c r="K9087" i="2"/>
  <c r="K9088" i="2" a="1"/>
  <c r="K9088" i="2"/>
  <c r="K9089" i="2" a="1"/>
  <c r="K9089" i="2"/>
  <c r="K9090" i="2" a="1"/>
  <c r="K9090" i="2"/>
  <c r="K9091" i="2" a="1"/>
  <c r="K9091" i="2"/>
  <c r="K9092" i="2" a="1"/>
  <c r="K9092" i="2"/>
  <c r="K9093" i="2" a="1"/>
  <c r="K9093" i="2"/>
  <c r="K9094" i="2" a="1"/>
  <c r="K9094" i="2"/>
  <c r="K9095" i="2" a="1"/>
  <c r="K9095" i="2"/>
  <c r="K9096" i="2" a="1"/>
  <c r="K9096" i="2"/>
  <c r="K9097" i="2" a="1"/>
  <c r="K9097" i="2"/>
  <c r="K9098" i="2" a="1"/>
  <c r="K9098" i="2"/>
  <c r="K9099" i="2" a="1"/>
  <c r="K9099" i="2"/>
  <c r="K9100" i="2" a="1"/>
  <c r="K9100" i="2"/>
  <c r="K9101" i="2" a="1"/>
  <c r="K9101" i="2"/>
  <c r="K9102" i="2" a="1"/>
  <c r="K9102" i="2"/>
  <c r="K9103" i="2" a="1"/>
  <c r="K9103" i="2"/>
  <c r="K9104" i="2" a="1"/>
  <c r="K9104" i="2"/>
  <c r="K9105" i="2" a="1"/>
  <c r="K9105" i="2"/>
  <c r="K9106" i="2" a="1"/>
  <c r="K9106" i="2"/>
  <c r="K9107" i="2" a="1"/>
  <c r="K9107" i="2"/>
  <c r="K9108" i="2" a="1"/>
  <c r="K9108" i="2"/>
  <c r="K9109" i="2" a="1"/>
  <c r="K9109" i="2"/>
  <c r="K9110" i="2" a="1"/>
  <c r="K9110" i="2"/>
  <c r="K9111" i="2" a="1"/>
  <c r="K9111" i="2"/>
  <c r="K9112" i="2" a="1"/>
  <c r="K9112" i="2"/>
  <c r="K9113" i="2" a="1"/>
  <c r="K9113" i="2"/>
  <c r="K9114" i="2" a="1"/>
  <c r="K9114" i="2"/>
  <c r="K9115" i="2" a="1"/>
  <c r="K9115" i="2"/>
  <c r="K9116" i="2" a="1"/>
  <c r="K9116" i="2"/>
  <c r="K9117" i="2" a="1"/>
  <c r="K9117" i="2"/>
  <c r="K9118" i="2" a="1"/>
  <c r="K9118" i="2"/>
  <c r="K9119" i="2" a="1"/>
  <c r="K9119" i="2"/>
  <c r="K9120" i="2" a="1"/>
  <c r="K9120" i="2"/>
  <c r="K9121" i="2" a="1"/>
  <c r="K9121" i="2"/>
  <c r="K9122" i="2" a="1"/>
  <c r="K9122" i="2"/>
  <c r="K9123" i="2" a="1"/>
  <c r="K9123" i="2"/>
  <c r="K9124" i="2" a="1"/>
  <c r="K9124" i="2"/>
  <c r="K9125" i="2" a="1"/>
  <c r="K9125" i="2"/>
  <c r="K9126" i="2" a="1"/>
  <c r="K9126" i="2"/>
  <c r="K9127" i="2" a="1"/>
  <c r="K9127" i="2"/>
  <c r="K9128" i="2" a="1"/>
  <c r="K9128" i="2"/>
  <c r="K9129" i="2" a="1"/>
  <c r="K9129" i="2"/>
  <c r="K9130" i="2" a="1"/>
  <c r="K9130" i="2"/>
  <c r="K9131" i="2" a="1"/>
  <c r="K9131" i="2"/>
  <c r="K9132" i="2" a="1"/>
  <c r="K9132" i="2"/>
  <c r="K9133" i="2" a="1"/>
  <c r="K9133" i="2"/>
  <c r="K9134" i="2" a="1"/>
  <c r="K9134" i="2"/>
  <c r="K9135" i="2" a="1"/>
  <c r="K9135" i="2"/>
  <c r="K9136" i="2" a="1"/>
  <c r="K9136" i="2"/>
  <c r="K9137" i="2" a="1"/>
  <c r="K9137" i="2"/>
  <c r="K9138" i="2" a="1"/>
  <c r="K9138" i="2"/>
  <c r="K9139" i="2" a="1"/>
  <c r="K9139" i="2"/>
  <c r="K9140" i="2" a="1"/>
  <c r="K9140" i="2"/>
  <c r="K9141" i="2" a="1"/>
  <c r="K9141" i="2"/>
  <c r="K9142" i="2" a="1"/>
  <c r="K9142" i="2"/>
  <c r="K9143" i="2" a="1"/>
  <c r="K9143" i="2"/>
  <c r="K9144" i="2" a="1"/>
  <c r="K9144" i="2"/>
  <c r="K9145" i="2" a="1"/>
  <c r="K9145" i="2"/>
  <c r="K9146" i="2" a="1"/>
  <c r="K9146" i="2"/>
  <c r="K9147" i="2" a="1"/>
  <c r="K9147" i="2"/>
  <c r="K9148" i="2" a="1"/>
  <c r="K9148" i="2"/>
  <c r="K9149" i="2" a="1"/>
  <c r="K9149" i="2"/>
  <c r="K9150" i="2" a="1"/>
  <c r="K9150" i="2"/>
  <c r="K9151" i="2" a="1"/>
  <c r="K9151" i="2"/>
  <c r="K9152" i="2" a="1"/>
  <c r="K9152" i="2"/>
  <c r="K9153" i="2" a="1"/>
  <c r="K9153" i="2"/>
  <c r="K9154" i="2" a="1"/>
  <c r="K9154" i="2"/>
  <c r="K9155" i="2" a="1"/>
  <c r="K9155" i="2"/>
  <c r="K9156" i="2" a="1"/>
  <c r="K9156" i="2"/>
  <c r="K9157" i="2" a="1"/>
  <c r="K9157" i="2"/>
  <c r="K9158" i="2" a="1"/>
  <c r="K9158" i="2"/>
  <c r="K9159" i="2" a="1"/>
  <c r="K9159" i="2"/>
  <c r="K9160" i="2" a="1"/>
  <c r="K9160" i="2"/>
  <c r="K9161" i="2" a="1"/>
  <c r="K9161" i="2"/>
  <c r="K9162" i="2" a="1"/>
  <c r="K9162" i="2"/>
  <c r="K9163" i="2" a="1"/>
  <c r="K9163" i="2"/>
  <c r="K9164" i="2" a="1"/>
  <c r="K9164" i="2"/>
  <c r="K9165" i="2" a="1"/>
  <c r="K9165" i="2"/>
  <c r="K9166" i="2" a="1"/>
  <c r="K9166" i="2"/>
  <c r="K9167" i="2" a="1"/>
  <c r="K9167" i="2"/>
  <c r="K9168" i="2" a="1"/>
  <c r="K9168" i="2"/>
  <c r="K9169" i="2" a="1"/>
  <c r="K9169" i="2"/>
  <c r="K9170" i="2" a="1"/>
  <c r="K9170" i="2"/>
  <c r="K9171" i="2" a="1"/>
  <c r="K9171" i="2"/>
  <c r="K9172" i="2" a="1"/>
  <c r="K9172" i="2"/>
  <c r="K9173" i="2" a="1"/>
  <c r="K9173" i="2"/>
  <c r="K9174" i="2" a="1"/>
  <c r="K9174" i="2"/>
  <c r="K9175" i="2" a="1"/>
  <c r="K9175" i="2"/>
  <c r="K9176" i="2" a="1"/>
  <c r="K9176" i="2"/>
  <c r="K9177" i="2" a="1"/>
  <c r="K9177" i="2"/>
  <c r="K9178" i="2" a="1"/>
  <c r="K9178" i="2"/>
  <c r="K9179" i="2" a="1"/>
  <c r="K9179" i="2"/>
  <c r="K9180" i="2" a="1"/>
  <c r="K9180" i="2"/>
  <c r="K9181" i="2" a="1"/>
  <c r="K9181" i="2"/>
  <c r="K9182" i="2" a="1"/>
  <c r="K9182" i="2"/>
  <c r="K9183" i="2" a="1"/>
  <c r="K9183" i="2"/>
  <c r="K9184" i="2" a="1"/>
  <c r="K9184" i="2"/>
  <c r="K9185" i="2" a="1"/>
  <c r="K9185" i="2"/>
  <c r="K9186" i="2" a="1"/>
  <c r="K9186" i="2"/>
  <c r="K9187" i="2" a="1"/>
  <c r="K9187" i="2"/>
  <c r="K9188" i="2" a="1"/>
  <c r="K9188" i="2"/>
  <c r="K9189" i="2" a="1"/>
  <c r="K9189" i="2"/>
  <c r="K9190" i="2" a="1"/>
  <c r="K9190" i="2"/>
  <c r="K9191" i="2" a="1"/>
  <c r="K9191" i="2"/>
  <c r="K9192" i="2" a="1"/>
  <c r="K9192" i="2"/>
  <c r="K9193" i="2" a="1"/>
  <c r="K9193" i="2"/>
  <c r="K9194" i="2" a="1"/>
  <c r="K9194" i="2"/>
  <c r="K9195" i="2" a="1"/>
  <c r="K9195" i="2"/>
  <c r="K9196" i="2" a="1"/>
  <c r="K9196" i="2"/>
  <c r="K9197" i="2" a="1"/>
  <c r="K9197" i="2"/>
  <c r="K9198" i="2" a="1"/>
  <c r="K9198" i="2"/>
  <c r="K9199" i="2" a="1"/>
  <c r="K9199" i="2"/>
  <c r="K9200" i="2" a="1"/>
  <c r="K9200" i="2"/>
  <c r="K9201" i="2" a="1"/>
  <c r="K9201" i="2"/>
  <c r="K9202" i="2" a="1"/>
  <c r="K9202" i="2"/>
  <c r="K9203" i="2" a="1"/>
  <c r="K9203" i="2"/>
  <c r="K9204" i="2" a="1"/>
  <c r="K9204" i="2"/>
  <c r="K9205" i="2" a="1"/>
  <c r="K9205" i="2"/>
  <c r="K9206" i="2" a="1"/>
  <c r="K9206" i="2"/>
  <c r="K9207" i="2" a="1"/>
  <c r="K9207" i="2"/>
  <c r="K9208" i="2" a="1"/>
  <c r="K9208" i="2"/>
  <c r="K9209" i="2" a="1"/>
  <c r="K9209" i="2"/>
  <c r="K9210" i="2" a="1"/>
  <c r="K9210" i="2"/>
  <c r="K9211" i="2" a="1"/>
  <c r="K9211" i="2"/>
  <c r="K9212" i="2" a="1"/>
  <c r="K9212" i="2"/>
  <c r="K9213" i="2" a="1"/>
  <c r="K9213" i="2"/>
  <c r="K9214" i="2" a="1"/>
  <c r="K9214" i="2"/>
  <c r="K9215" i="2" a="1"/>
  <c r="K9215" i="2"/>
  <c r="K9216" i="2" a="1"/>
  <c r="K9216" i="2"/>
  <c r="K9217" i="2" a="1"/>
  <c r="K9217" i="2"/>
  <c r="K9218" i="2" a="1"/>
  <c r="K9218" i="2"/>
  <c r="K9219" i="2" a="1"/>
  <c r="K9219" i="2"/>
  <c r="K9220" i="2" a="1"/>
  <c r="K9220" i="2"/>
  <c r="K9221" i="2" a="1"/>
  <c r="K9221" i="2"/>
  <c r="K9222" i="2" a="1"/>
  <c r="K9222" i="2"/>
  <c r="K9223" i="2" a="1"/>
  <c r="K9223" i="2"/>
  <c r="K9224" i="2" a="1"/>
  <c r="K9224" i="2"/>
  <c r="K9225" i="2" a="1"/>
  <c r="K9225" i="2"/>
  <c r="K9226" i="2" a="1"/>
  <c r="K9226" i="2"/>
  <c r="K9227" i="2" a="1"/>
  <c r="K9227" i="2"/>
  <c r="K9228" i="2" a="1"/>
  <c r="K9228" i="2"/>
  <c r="K9229" i="2" a="1"/>
  <c r="K9229" i="2"/>
  <c r="K9230" i="2" a="1"/>
  <c r="K9230" i="2"/>
  <c r="K9231" i="2" a="1"/>
  <c r="K9231" i="2"/>
  <c r="K9232" i="2" a="1"/>
  <c r="K9232" i="2"/>
  <c r="K9233" i="2" a="1"/>
  <c r="K9233" i="2"/>
  <c r="K9234" i="2" a="1"/>
  <c r="K9234" i="2"/>
  <c r="K9235" i="2" a="1"/>
  <c r="K9235" i="2"/>
  <c r="K9236" i="2" a="1"/>
  <c r="K9236" i="2"/>
  <c r="K9237" i="2" a="1"/>
  <c r="K9237" i="2"/>
  <c r="K9238" i="2" a="1"/>
  <c r="K9238" i="2"/>
  <c r="K9239" i="2" a="1"/>
  <c r="K9239" i="2"/>
  <c r="K9240" i="2" a="1"/>
  <c r="K9240" i="2"/>
  <c r="K9241" i="2" a="1"/>
  <c r="K9241" i="2"/>
  <c r="K9242" i="2" a="1"/>
  <c r="K9242" i="2"/>
  <c r="K9243" i="2" a="1"/>
  <c r="K9243" i="2"/>
  <c r="K9244" i="2" a="1"/>
  <c r="K9244" i="2"/>
  <c r="K9245" i="2" a="1"/>
  <c r="K9245" i="2"/>
  <c r="K9246" i="2" a="1"/>
  <c r="K9246" i="2"/>
  <c r="K9247" i="2" a="1"/>
  <c r="K9247" i="2"/>
  <c r="K9248" i="2" a="1"/>
  <c r="K9248" i="2"/>
  <c r="K9249" i="2" a="1"/>
  <c r="K9249" i="2"/>
  <c r="K9250" i="2" a="1"/>
  <c r="K9250" i="2"/>
  <c r="K9251" i="2" a="1"/>
  <c r="K9251" i="2"/>
  <c r="K9252" i="2" a="1"/>
  <c r="K9252" i="2"/>
  <c r="K9253" i="2" a="1"/>
  <c r="K9253" i="2"/>
  <c r="K9254" i="2" a="1"/>
  <c r="K9254" i="2"/>
  <c r="K9255" i="2" a="1"/>
  <c r="K9255" i="2"/>
  <c r="K9256" i="2" a="1"/>
  <c r="K9256" i="2"/>
  <c r="K9257" i="2" a="1"/>
  <c r="K9257" i="2"/>
  <c r="K9258" i="2" a="1"/>
  <c r="K9258" i="2"/>
  <c r="K9259" i="2" a="1"/>
  <c r="K9259" i="2"/>
  <c r="K9260" i="2" a="1"/>
  <c r="K9260" i="2"/>
  <c r="K9261" i="2" a="1"/>
  <c r="K9261" i="2"/>
  <c r="K9262" i="2" a="1"/>
  <c r="K9262" i="2"/>
  <c r="K9263" i="2" a="1"/>
  <c r="K9263" i="2"/>
  <c r="K9264" i="2" a="1"/>
  <c r="K9264" i="2"/>
  <c r="K9265" i="2" a="1"/>
  <c r="K9265" i="2"/>
  <c r="K9266" i="2" a="1"/>
  <c r="K9266" i="2"/>
  <c r="K9267" i="2" a="1"/>
  <c r="K9267" i="2"/>
  <c r="K9268" i="2" a="1"/>
  <c r="K9268" i="2"/>
  <c r="K9269" i="2" a="1"/>
  <c r="K9269" i="2"/>
  <c r="K9270" i="2" a="1"/>
  <c r="K9270" i="2"/>
  <c r="K9271" i="2" a="1"/>
  <c r="K9271" i="2"/>
  <c r="K9272" i="2" a="1"/>
  <c r="K9272" i="2"/>
  <c r="K9273" i="2" a="1"/>
  <c r="K9273" i="2"/>
  <c r="K9274" i="2" a="1"/>
  <c r="K9274" i="2"/>
  <c r="K9275" i="2" a="1"/>
  <c r="K9275" i="2"/>
  <c r="K9276" i="2" a="1"/>
  <c r="K9276" i="2"/>
  <c r="K9277" i="2" a="1"/>
  <c r="K9277" i="2"/>
  <c r="K9278" i="2" a="1"/>
  <c r="K9278" i="2"/>
  <c r="K9279" i="2" a="1"/>
  <c r="K9279" i="2"/>
  <c r="K9280" i="2" a="1"/>
  <c r="K9280" i="2"/>
  <c r="K9281" i="2" a="1"/>
  <c r="K9281" i="2"/>
  <c r="K9282" i="2" a="1"/>
  <c r="K9282" i="2"/>
  <c r="K9283" i="2" a="1"/>
  <c r="K9283" i="2"/>
  <c r="K9284" i="2" a="1"/>
  <c r="K9284" i="2"/>
  <c r="K9285" i="2" a="1"/>
  <c r="K9285" i="2"/>
  <c r="K9286" i="2" a="1"/>
  <c r="K9286" i="2"/>
  <c r="K9287" i="2" a="1"/>
  <c r="K9287" i="2"/>
  <c r="K9288" i="2" a="1"/>
  <c r="K9288" i="2"/>
  <c r="K9289" i="2" a="1"/>
  <c r="K9289" i="2"/>
  <c r="K9290" i="2" a="1"/>
  <c r="K9290" i="2"/>
  <c r="K9291" i="2" a="1"/>
  <c r="K9291" i="2"/>
  <c r="K9292" i="2" a="1"/>
  <c r="K9292" i="2"/>
  <c r="K9293" i="2" a="1"/>
  <c r="K9293" i="2"/>
  <c r="K9294" i="2" a="1"/>
  <c r="K9294" i="2"/>
  <c r="K9295" i="2" a="1"/>
  <c r="K9295" i="2"/>
  <c r="K9296" i="2" a="1"/>
  <c r="K9296" i="2"/>
  <c r="K9297" i="2" a="1"/>
  <c r="K9297" i="2"/>
  <c r="K9298" i="2" a="1"/>
  <c r="K9298" i="2"/>
  <c r="K9299" i="2" a="1"/>
  <c r="K9299" i="2"/>
  <c r="K9300" i="2" a="1"/>
  <c r="K9300" i="2"/>
  <c r="K9301" i="2" a="1"/>
  <c r="K9301" i="2"/>
  <c r="K9302" i="2" a="1"/>
  <c r="K9302" i="2"/>
  <c r="K9303" i="2" a="1"/>
  <c r="K9303" i="2"/>
  <c r="K9304" i="2" a="1"/>
  <c r="K9304" i="2"/>
  <c r="K9305" i="2" a="1"/>
  <c r="K9305" i="2"/>
  <c r="K9306" i="2" a="1"/>
  <c r="K9306" i="2"/>
  <c r="K9307" i="2" a="1"/>
  <c r="K9307" i="2"/>
  <c r="K9308" i="2" a="1"/>
  <c r="K9308" i="2"/>
  <c r="K9309" i="2" a="1"/>
  <c r="K9309" i="2"/>
  <c r="K9310" i="2" a="1"/>
  <c r="K9310" i="2"/>
  <c r="K9311" i="2" a="1"/>
  <c r="K9311" i="2"/>
  <c r="K9312" i="2" a="1"/>
  <c r="K9312" i="2"/>
  <c r="K9313" i="2" a="1"/>
  <c r="K9313" i="2"/>
  <c r="K9314" i="2" a="1"/>
  <c r="K9314" i="2"/>
  <c r="K9315" i="2" a="1"/>
  <c r="K9315" i="2"/>
  <c r="K9316" i="2" a="1"/>
  <c r="K9316" i="2"/>
  <c r="K9317" i="2" a="1"/>
  <c r="K9317" i="2"/>
  <c r="K9318" i="2" a="1"/>
  <c r="K9318" i="2"/>
  <c r="K9319" i="2" a="1"/>
  <c r="K9319" i="2"/>
  <c r="K9320" i="2" a="1"/>
  <c r="K9320" i="2"/>
  <c r="K9321" i="2" a="1"/>
  <c r="K9321" i="2"/>
  <c r="K9322" i="2" a="1"/>
  <c r="K9322" i="2"/>
  <c r="K9323" i="2" a="1"/>
  <c r="K9323" i="2"/>
  <c r="K9324" i="2" a="1"/>
  <c r="K9324" i="2"/>
  <c r="K9325" i="2" a="1"/>
  <c r="K9325" i="2"/>
  <c r="K9326" i="2" a="1"/>
  <c r="K9326" i="2"/>
  <c r="K9327" i="2" a="1"/>
  <c r="K9327" i="2"/>
  <c r="K9328" i="2" a="1"/>
  <c r="K9328" i="2"/>
  <c r="K9329" i="2" a="1"/>
  <c r="K9329" i="2"/>
  <c r="K9330" i="2" a="1"/>
  <c r="K9330" i="2"/>
  <c r="K9331" i="2" a="1"/>
  <c r="K9331" i="2"/>
  <c r="K9332" i="2" a="1"/>
  <c r="K9332" i="2"/>
  <c r="K9333" i="2" a="1"/>
  <c r="K9333" i="2"/>
  <c r="K9334" i="2" a="1"/>
  <c r="K9334" i="2"/>
  <c r="K9335" i="2" a="1"/>
  <c r="K9335" i="2"/>
  <c r="K9336" i="2" a="1"/>
  <c r="K9336" i="2"/>
  <c r="K9337" i="2" a="1"/>
  <c r="K9337" i="2"/>
  <c r="K9338" i="2" a="1"/>
  <c r="K9338" i="2"/>
  <c r="K9339" i="2" a="1"/>
  <c r="K9339" i="2"/>
  <c r="K9340" i="2" a="1"/>
  <c r="K9340" i="2"/>
  <c r="K9341" i="2" a="1"/>
  <c r="K9341" i="2"/>
  <c r="K9342" i="2" a="1"/>
  <c r="K9342" i="2"/>
  <c r="K9343" i="2" a="1"/>
  <c r="K9343" i="2"/>
  <c r="K9344" i="2" a="1"/>
  <c r="K9344" i="2"/>
  <c r="K9345" i="2" a="1"/>
  <c r="K9345" i="2"/>
  <c r="K9346" i="2" a="1"/>
  <c r="K9346" i="2"/>
  <c r="K9347" i="2" a="1"/>
  <c r="K9347" i="2"/>
  <c r="K9348" i="2" a="1"/>
  <c r="K9348" i="2"/>
  <c r="K9349" i="2" a="1"/>
  <c r="K9349" i="2"/>
  <c r="K9350" i="2" a="1"/>
  <c r="K9350" i="2"/>
  <c r="K9351" i="2" a="1"/>
  <c r="K9351" i="2"/>
  <c r="K9352" i="2" a="1"/>
  <c r="K9352" i="2"/>
  <c r="K9353" i="2" a="1"/>
  <c r="K9353" i="2"/>
  <c r="K9354" i="2" a="1"/>
  <c r="K9354" i="2"/>
  <c r="K9355" i="2" a="1"/>
  <c r="K9355" i="2"/>
  <c r="K9356" i="2" a="1"/>
  <c r="K9356" i="2"/>
  <c r="K9357" i="2" a="1"/>
  <c r="K9357" i="2"/>
  <c r="K9358" i="2" a="1"/>
  <c r="K9358" i="2"/>
  <c r="K9359" i="2" a="1"/>
  <c r="K9359" i="2"/>
  <c r="K9360" i="2" a="1"/>
  <c r="K9360" i="2"/>
  <c r="K9361" i="2" a="1"/>
  <c r="K9361" i="2"/>
  <c r="K9362" i="2" a="1"/>
  <c r="K9362" i="2"/>
  <c r="K9363" i="2" a="1"/>
  <c r="K9363" i="2"/>
  <c r="K9364" i="2" a="1"/>
  <c r="K9364" i="2"/>
  <c r="K9365" i="2" a="1"/>
  <c r="K9365" i="2"/>
  <c r="K9366" i="2" a="1"/>
  <c r="K9366" i="2"/>
  <c r="K9367" i="2" a="1"/>
  <c r="K9367" i="2"/>
  <c r="K9368" i="2" a="1"/>
  <c r="K9368" i="2"/>
  <c r="K9369" i="2" a="1"/>
  <c r="K9369" i="2"/>
  <c r="K9370" i="2" a="1"/>
  <c r="K9370" i="2"/>
  <c r="K9371" i="2" a="1"/>
  <c r="K9371" i="2"/>
  <c r="K9372" i="2" a="1"/>
  <c r="K9372" i="2"/>
  <c r="K9373" i="2" a="1"/>
  <c r="K9373" i="2"/>
  <c r="K9374" i="2" a="1"/>
  <c r="K9374" i="2"/>
  <c r="K9375" i="2" a="1"/>
  <c r="K9375" i="2"/>
  <c r="K9376" i="2" a="1"/>
  <c r="K9376" i="2"/>
  <c r="K9377" i="2" a="1"/>
  <c r="K9377" i="2"/>
  <c r="K9378" i="2" a="1"/>
  <c r="K9378" i="2"/>
  <c r="K9379" i="2" a="1"/>
  <c r="K9379" i="2"/>
  <c r="K9380" i="2" a="1"/>
  <c r="K9380" i="2"/>
  <c r="K9381" i="2" a="1"/>
  <c r="K9381" i="2"/>
  <c r="K9382" i="2" a="1"/>
  <c r="K9382" i="2"/>
  <c r="K9383" i="2" a="1"/>
  <c r="K9383" i="2"/>
  <c r="K9384" i="2" a="1"/>
  <c r="K9384" i="2"/>
  <c r="K9385" i="2" a="1"/>
  <c r="K9385" i="2"/>
  <c r="K9386" i="2" a="1"/>
  <c r="K9386" i="2"/>
  <c r="K9387" i="2" a="1"/>
  <c r="K9387" i="2"/>
  <c r="K9388" i="2" a="1"/>
  <c r="K9388" i="2"/>
  <c r="K9389" i="2" a="1"/>
  <c r="K9389" i="2"/>
  <c r="K9390" i="2" a="1"/>
  <c r="K9390" i="2"/>
  <c r="K9391" i="2" a="1"/>
  <c r="K9391" i="2"/>
  <c r="K9392" i="2" a="1"/>
  <c r="K9392" i="2"/>
  <c r="K9393" i="2" a="1"/>
  <c r="K9393" i="2"/>
  <c r="K9394" i="2" a="1"/>
  <c r="K9394" i="2"/>
  <c r="K9395" i="2" a="1"/>
  <c r="K9395" i="2"/>
  <c r="K9396" i="2" a="1"/>
  <c r="K9396" i="2"/>
  <c r="K9397" i="2" a="1"/>
  <c r="K9397" i="2"/>
  <c r="K9398" i="2" a="1"/>
  <c r="K9398" i="2"/>
  <c r="K9399" i="2" a="1"/>
  <c r="K9399" i="2"/>
  <c r="K9400" i="2" a="1"/>
  <c r="K9400" i="2"/>
  <c r="K9401" i="2" a="1"/>
  <c r="K9401" i="2"/>
  <c r="K9402" i="2" a="1"/>
  <c r="K9402" i="2"/>
  <c r="K9403" i="2" a="1"/>
  <c r="K9403" i="2"/>
  <c r="K9404" i="2" a="1"/>
  <c r="K9404" i="2"/>
  <c r="K9405" i="2" a="1"/>
  <c r="K9405" i="2"/>
  <c r="K9406" i="2" a="1"/>
  <c r="K9406" i="2"/>
  <c r="K9407" i="2" a="1"/>
  <c r="K9407" i="2"/>
  <c r="K9408" i="2" a="1"/>
  <c r="K9408" i="2"/>
  <c r="K9409" i="2" a="1"/>
  <c r="K9409" i="2"/>
  <c r="K9410" i="2" a="1"/>
  <c r="K9410" i="2"/>
  <c r="K9411" i="2" a="1"/>
  <c r="K9411" i="2"/>
  <c r="K9412" i="2" a="1"/>
  <c r="K9412" i="2"/>
  <c r="K9413" i="2" a="1"/>
  <c r="K9413" i="2"/>
  <c r="K9414" i="2" a="1"/>
  <c r="K9414" i="2"/>
  <c r="K9415" i="2" a="1"/>
  <c r="K9415" i="2"/>
  <c r="K9416" i="2" a="1"/>
  <c r="K9416" i="2"/>
  <c r="K9417" i="2" a="1"/>
  <c r="K9417" i="2"/>
  <c r="K9418" i="2" a="1"/>
  <c r="K9418" i="2"/>
  <c r="K9419" i="2" a="1"/>
  <c r="K9419" i="2"/>
  <c r="K9420" i="2" a="1"/>
  <c r="K9420" i="2"/>
  <c r="K9421" i="2" a="1"/>
  <c r="K9421" i="2"/>
  <c r="K9422" i="2" a="1"/>
  <c r="K9422" i="2"/>
  <c r="K9423" i="2" a="1"/>
  <c r="K9423" i="2"/>
  <c r="K9424" i="2" a="1"/>
  <c r="K9424" i="2"/>
  <c r="K9425" i="2" a="1"/>
  <c r="K9425" i="2"/>
  <c r="K9426" i="2" a="1"/>
  <c r="K9426" i="2"/>
  <c r="K9427" i="2" a="1"/>
  <c r="K9427" i="2"/>
  <c r="K9428" i="2" a="1"/>
  <c r="K9428" i="2"/>
  <c r="K9429" i="2" a="1"/>
  <c r="K9429" i="2"/>
  <c r="K9430" i="2" a="1"/>
  <c r="K9430" i="2"/>
  <c r="K9431" i="2" a="1"/>
  <c r="K9431" i="2"/>
  <c r="K9432" i="2" a="1"/>
  <c r="K9432" i="2"/>
  <c r="K9433" i="2" a="1"/>
  <c r="K9433" i="2"/>
  <c r="K9434" i="2" a="1"/>
  <c r="K9434" i="2"/>
  <c r="K9435" i="2" a="1"/>
  <c r="K9435" i="2"/>
  <c r="K9436" i="2" a="1"/>
  <c r="K9436" i="2"/>
  <c r="K9437" i="2" a="1"/>
  <c r="K9437" i="2"/>
  <c r="K9438" i="2" a="1"/>
  <c r="K9438" i="2"/>
  <c r="K9439" i="2" a="1"/>
  <c r="K9439" i="2"/>
  <c r="K9440" i="2" a="1"/>
  <c r="K9440" i="2"/>
  <c r="K9441" i="2" a="1"/>
  <c r="K9441" i="2"/>
  <c r="K9442" i="2" a="1"/>
  <c r="K9442" i="2"/>
  <c r="K9443" i="2" a="1"/>
  <c r="K9443" i="2"/>
  <c r="K9444" i="2" a="1"/>
  <c r="K9444" i="2"/>
  <c r="K9445" i="2" a="1"/>
  <c r="K9445" i="2"/>
  <c r="K9446" i="2" a="1"/>
  <c r="K9446" i="2"/>
  <c r="K9447" i="2" a="1"/>
  <c r="K9447" i="2"/>
  <c r="K9448" i="2" a="1"/>
  <c r="K9448" i="2"/>
  <c r="K9449" i="2" a="1"/>
  <c r="K9449" i="2"/>
  <c r="K9450" i="2" a="1"/>
  <c r="K9450" i="2"/>
  <c r="K9451" i="2" a="1"/>
  <c r="K9451" i="2"/>
  <c r="K9452" i="2" a="1"/>
  <c r="K9452" i="2"/>
  <c r="K9453" i="2" a="1"/>
  <c r="K9453" i="2"/>
  <c r="K9454" i="2" a="1"/>
  <c r="K9454" i="2"/>
  <c r="K9455" i="2" a="1"/>
  <c r="K9455" i="2"/>
  <c r="K9456" i="2" a="1"/>
  <c r="K9456" i="2"/>
  <c r="K9457" i="2" a="1"/>
  <c r="K9457" i="2"/>
  <c r="K9458" i="2" a="1"/>
  <c r="K9458" i="2"/>
  <c r="K9459" i="2" a="1"/>
  <c r="K9459" i="2"/>
  <c r="K9460" i="2" a="1"/>
  <c r="K9460" i="2"/>
  <c r="K9461" i="2" a="1"/>
  <c r="K9461" i="2"/>
  <c r="K9462" i="2" a="1"/>
  <c r="K9462" i="2"/>
  <c r="K9463" i="2" a="1"/>
  <c r="K9463" i="2"/>
  <c r="K9464" i="2" a="1"/>
  <c r="K9464" i="2"/>
  <c r="K9465" i="2" a="1"/>
  <c r="K9465" i="2"/>
  <c r="K9466" i="2" a="1"/>
  <c r="K9466" i="2"/>
  <c r="K9467" i="2" a="1"/>
  <c r="K9467" i="2"/>
  <c r="K9468" i="2" a="1"/>
  <c r="K9468" i="2"/>
  <c r="K9469" i="2" a="1"/>
  <c r="K9469" i="2"/>
  <c r="K9470" i="2" a="1"/>
  <c r="K9470" i="2"/>
  <c r="K9471" i="2" a="1"/>
  <c r="K9471" i="2"/>
  <c r="K9472" i="2" a="1"/>
  <c r="K9472" i="2"/>
  <c r="K9473" i="2" a="1"/>
  <c r="K9473" i="2"/>
  <c r="K9474" i="2" a="1"/>
  <c r="K9474" i="2"/>
  <c r="K9475" i="2" a="1"/>
  <c r="K9475" i="2"/>
  <c r="K9476" i="2" a="1"/>
  <c r="K9476" i="2"/>
  <c r="K9477" i="2" a="1"/>
  <c r="K9477" i="2"/>
  <c r="K9478" i="2" a="1"/>
  <c r="K9478" i="2"/>
  <c r="K9479" i="2" a="1"/>
  <c r="K9479" i="2"/>
  <c r="K9480" i="2" a="1"/>
  <c r="K9480" i="2"/>
  <c r="K9481" i="2" a="1"/>
  <c r="K9481" i="2"/>
  <c r="K9482" i="2" a="1"/>
  <c r="K9482" i="2"/>
  <c r="K9483" i="2" a="1"/>
  <c r="K9483" i="2"/>
  <c r="K9484" i="2" a="1"/>
  <c r="K9484" i="2"/>
  <c r="K9485" i="2" a="1"/>
  <c r="K9485" i="2"/>
  <c r="K9486" i="2" a="1"/>
  <c r="K9486" i="2"/>
  <c r="K9487" i="2" a="1"/>
  <c r="K9487" i="2"/>
  <c r="K9488" i="2" a="1"/>
  <c r="K9488" i="2"/>
  <c r="K9489" i="2" a="1"/>
  <c r="K9489" i="2"/>
  <c r="K9490" i="2" a="1"/>
  <c r="K9490" i="2"/>
  <c r="K9491" i="2" a="1"/>
  <c r="K9491" i="2"/>
  <c r="K9492" i="2" a="1"/>
  <c r="K9492" i="2"/>
  <c r="K9493" i="2" a="1"/>
  <c r="K9493" i="2"/>
  <c r="K9494" i="2" a="1"/>
  <c r="K9494" i="2"/>
  <c r="K9495" i="2" a="1"/>
  <c r="K9495" i="2"/>
  <c r="K9496" i="2" a="1"/>
  <c r="K9496" i="2"/>
  <c r="K9497" i="2" a="1"/>
  <c r="K9497" i="2"/>
  <c r="K9498" i="2" a="1"/>
  <c r="K9498" i="2"/>
  <c r="K9499" i="2" a="1"/>
  <c r="K9499" i="2"/>
  <c r="K9500" i="2" a="1"/>
  <c r="K9500" i="2"/>
  <c r="K9501" i="2" a="1"/>
  <c r="K9501" i="2"/>
  <c r="K9502" i="2" a="1"/>
  <c r="K9502" i="2"/>
  <c r="K9503" i="2" a="1"/>
  <c r="K9503" i="2"/>
  <c r="K9504" i="2" a="1"/>
  <c r="K9504" i="2"/>
  <c r="K9505" i="2" a="1"/>
  <c r="K9505" i="2"/>
  <c r="K9506" i="2" a="1"/>
  <c r="K9506" i="2"/>
  <c r="K9507" i="2" a="1"/>
  <c r="K9507" i="2"/>
  <c r="K9508" i="2" a="1"/>
  <c r="K9508" i="2"/>
  <c r="K9509" i="2" a="1"/>
  <c r="K9509" i="2"/>
  <c r="K9510" i="2" a="1"/>
  <c r="K9510" i="2"/>
  <c r="K9511" i="2" a="1"/>
  <c r="K9511" i="2"/>
  <c r="K9512" i="2" a="1"/>
  <c r="K9512" i="2"/>
  <c r="K9513" i="2" a="1"/>
  <c r="K9513" i="2"/>
  <c r="K9514" i="2" a="1"/>
  <c r="K9514" i="2"/>
  <c r="K9515" i="2" a="1"/>
  <c r="K9515" i="2"/>
  <c r="K9516" i="2" a="1"/>
  <c r="K9516" i="2"/>
  <c r="K9517" i="2" a="1"/>
  <c r="K9517" i="2"/>
  <c r="K9518" i="2" a="1"/>
  <c r="K9518" i="2"/>
  <c r="K9519" i="2" a="1"/>
  <c r="K9519" i="2"/>
  <c r="K9520" i="2" a="1"/>
  <c r="K9520" i="2"/>
  <c r="K9521" i="2" a="1"/>
  <c r="K9521" i="2"/>
  <c r="K9522" i="2" a="1"/>
  <c r="K9522" i="2"/>
  <c r="K9523" i="2" a="1"/>
  <c r="K9523" i="2"/>
  <c r="K9524" i="2" a="1"/>
  <c r="K9524" i="2"/>
  <c r="K9525" i="2" a="1"/>
  <c r="K9525" i="2"/>
  <c r="K9526" i="2" a="1"/>
  <c r="K9526" i="2"/>
  <c r="K9527" i="2" a="1"/>
  <c r="K9527" i="2"/>
  <c r="K9528" i="2" a="1"/>
  <c r="K9528" i="2"/>
  <c r="K9529" i="2" a="1"/>
  <c r="K9529" i="2"/>
  <c r="K9530" i="2" a="1"/>
  <c r="K9530" i="2"/>
  <c r="K9531" i="2" a="1"/>
  <c r="K9531" i="2"/>
  <c r="K9532" i="2" a="1"/>
  <c r="K9532" i="2"/>
  <c r="K9533" i="2" a="1"/>
  <c r="K9533" i="2"/>
  <c r="K9534" i="2" a="1"/>
  <c r="K9534" i="2"/>
  <c r="K9535" i="2" a="1"/>
  <c r="K9535" i="2"/>
  <c r="K9536" i="2" a="1"/>
  <c r="K9536" i="2"/>
  <c r="K9537" i="2" a="1"/>
  <c r="K9537" i="2"/>
  <c r="K9538" i="2" a="1"/>
  <c r="K9538" i="2"/>
  <c r="K9539" i="2" a="1"/>
  <c r="K9539" i="2"/>
  <c r="K9540" i="2" a="1"/>
  <c r="K9540" i="2"/>
  <c r="K9541" i="2" a="1"/>
  <c r="K9541" i="2"/>
  <c r="K9542" i="2" a="1"/>
  <c r="K9542" i="2"/>
  <c r="K9543" i="2" a="1"/>
  <c r="K9543" i="2"/>
  <c r="K9544" i="2" a="1"/>
  <c r="K9544" i="2"/>
  <c r="K9545" i="2" a="1"/>
  <c r="K9545" i="2"/>
  <c r="K9546" i="2" a="1"/>
  <c r="K9546" i="2"/>
  <c r="K9547" i="2" a="1"/>
  <c r="K9547" i="2"/>
  <c r="K9548" i="2" a="1"/>
  <c r="K9548" i="2"/>
  <c r="K9549" i="2" a="1"/>
  <c r="K9549" i="2"/>
  <c r="K9550" i="2" a="1"/>
  <c r="K9550" i="2"/>
  <c r="K9551" i="2" a="1"/>
  <c r="K9551" i="2"/>
  <c r="K9552" i="2" a="1"/>
  <c r="K9552" i="2"/>
  <c r="K9553" i="2" a="1"/>
  <c r="K9553" i="2"/>
  <c r="K9554" i="2" a="1"/>
  <c r="K9554" i="2"/>
  <c r="K9555" i="2" a="1"/>
  <c r="K9555" i="2"/>
  <c r="K9556" i="2" a="1"/>
  <c r="K9556" i="2"/>
  <c r="K9557" i="2" a="1"/>
  <c r="K9557" i="2"/>
  <c r="K9558" i="2" a="1"/>
  <c r="K9558" i="2"/>
  <c r="K9559" i="2" a="1"/>
  <c r="K9559" i="2"/>
  <c r="K9560" i="2" a="1"/>
  <c r="K9560" i="2"/>
  <c r="K9561" i="2" a="1"/>
  <c r="K9561" i="2"/>
  <c r="K9562" i="2" a="1"/>
  <c r="K9562" i="2"/>
  <c r="K9563" i="2" a="1"/>
  <c r="K9563" i="2"/>
  <c r="K9564" i="2" a="1"/>
  <c r="K9564" i="2"/>
  <c r="K9565" i="2" a="1"/>
  <c r="K9565" i="2"/>
  <c r="K9566" i="2" a="1"/>
  <c r="K9566" i="2"/>
  <c r="K9567" i="2" a="1"/>
  <c r="K9567" i="2"/>
  <c r="K9568" i="2" a="1"/>
  <c r="K9568" i="2"/>
  <c r="K9569" i="2" a="1"/>
  <c r="K9569" i="2"/>
  <c r="K9570" i="2" a="1"/>
  <c r="K9570" i="2"/>
  <c r="K9571" i="2" a="1"/>
  <c r="K9571" i="2"/>
  <c r="K9572" i="2" a="1"/>
  <c r="K9572" i="2"/>
  <c r="K9573" i="2" a="1"/>
  <c r="K9573" i="2"/>
  <c r="K9574" i="2" a="1"/>
  <c r="K9574" i="2"/>
  <c r="K9575" i="2" a="1"/>
  <c r="K9575" i="2"/>
  <c r="K9576" i="2" a="1"/>
  <c r="K9576" i="2"/>
  <c r="K9577" i="2" a="1"/>
  <c r="K9577" i="2"/>
  <c r="K9578" i="2" a="1"/>
  <c r="K9578" i="2"/>
  <c r="K9579" i="2" a="1"/>
  <c r="K9579" i="2"/>
  <c r="K9580" i="2" a="1"/>
  <c r="K9580" i="2"/>
  <c r="K9581" i="2" a="1"/>
  <c r="K9581" i="2"/>
  <c r="K9582" i="2" a="1"/>
  <c r="K9582" i="2"/>
  <c r="K9583" i="2" a="1"/>
  <c r="K9583" i="2"/>
  <c r="K9584" i="2" a="1"/>
  <c r="K9584" i="2"/>
  <c r="K9585" i="2" a="1"/>
  <c r="K9585" i="2"/>
  <c r="K9586" i="2" a="1"/>
  <c r="K9586" i="2"/>
  <c r="K9587" i="2" a="1"/>
  <c r="K9587" i="2"/>
  <c r="K9588" i="2" a="1"/>
  <c r="K9588" i="2"/>
  <c r="K9589" i="2" a="1"/>
  <c r="K9589" i="2"/>
  <c r="K9590" i="2" a="1"/>
  <c r="K9590" i="2"/>
  <c r="K9591" i="2" a="1"/>
  <c r="K9591" i="2"/>
  <c r="K9592" i="2" a="1"/>
  <c r="K9592" i="2"/>
  <c r="K9593" i="2" a="1"/>
  <c r="K9593" i="2"/>
  <c r="K9594" i="2" a="1"/>
  <c r="K9594" i="2"/>
  <c r="K9595" i="2" a="1"/>
  <c r="K9595" i="2"/>
  <c r="K9596" i="2" a="1"/>
  <c r="K9596" i="2"/>
  <c r="K9597" i="2" a="1"/>
  <c r="K9597" i="2"/>
  <c r="K9598" i="2" a="1"/>
  <c r="K9598" i="2"/>
  <c r="K9599" i="2" a="1"/>
  <c r="K9599" i="2"/>
  <c r="K9600" i="2" a="1"/>
  <c r="K9600" i="2"/>
  <c r="K9601" i="2" a="1"/>
  <c r="K9601" i="2"/>
  <c r="K9602" i="2" a="1"/>
  <c r="K9602" i="2"/>
  <c r="K9603" i="2" a="1"/>
  <c r="K9603" i="2"/>
  <c r="K9604" i="2" a="1"/>
  <c r="K9604" i="2"/>
  <c r="K9605" i="2" a="1"/>
  <c r="K9605" i="2"/>
  <c r="K9606" i="2" a="1"/>
  <c r="K9606" i="2"/>
  <c r="K9607" i="2" a="1"/>
  <c r="K9607" i="2"/>
  <c r="K9608" i="2" a="1"/>
  <c r="K9608" i="2"/>
  <c r="K9609" i="2" a="1"/>
  <c r="K9609" i="2"/>
  <c r="K9610" i="2" a="1"/>
  <c r="K9610" i="2"/>
  <c r="K9611" i="2" a="1"/>
  <c r="K9611" i="2"/>
  <c r="K9612" i="2" a="1"/>
  <c r="K9612" i="2"/>
  <c r="K9613" i="2" a="1"/>
  <c r="K9613" i="2"/>
  <c r="K9614" i="2" a="1"/>
  <c r="K9614" i="2"/>
  <c r="K9615" i="2" a="1"/>
  <c r="K9615" i="2"/>
  <c r="K9616" i="2" a="1"/>
  <c r="K9616" i="2"/>
  <c r="K9617" i="2" a="1"/>
  <c r="K9617" i="2"/>
  <c r="K9618" i="2" a="1"/>
  <c r="K9618" i="2"/>
  <c r="K9619" i="2" a="1"/>
  <c r="K9619" i="2"/>
  <c r="K9620" i="2" a="1"/>
  <c r="K9620" i="2"/>
  <c r="K9621" i="2" a="1"/>
  <c r="K9621" i="2"/>
  <c r="K9622" i="2" a="1"/>
  <c r="K9622" i="2"/>
  <c r="K9623" i="2" a="1"/>
  <c r="K9623" i="2"/>
  <c r="K9624" i="2" a="1"/>
  <c r="K9624" i="2"/>
  <c r="K9625" i="2" a="1"/>
  <c r="K9625" i="2"/>
  <c r="K9626" i="2" a="1"/>
  <c r="K9626" i="2"/>
  <c r="K9627" i="2" a="1"/>
  <c r="K9627" i="2"/>
  <c r="K9628" i="2" a="1"/>
  <c r="K9628" i="2"/>
  <c r="K9629" i="2" a="1"/>
  <c r="K9629" i="2"/>
  <c r="K9630" i="2" a="1"/>
  <c r="K9630" i="2"/>
  <c r="K9631" i="2" a="1"/>
  <c r="K9631" i="2"/>
  <c r="K9632" i="2" a="1"/>
  <c r="K9632" i="2"/>
  <c r="K9633" i="2" a="1"/>
  <c r="K9633" i="2"/>
  <c r="K9634" i="2" a="1"/>
  <c r="K9634" i="2"/>
  <c r="K9635" i="2" a="1"/>
  <c r="K9635" i="2"/>
  <c r="K9636" i="2" a="1"/>
  <c r="K9636" i="2"/>
  <c r="K9637" i="2" a="1"/>
  <c r="K9637" i="2"/>
  <c r="K9638" i="2" a="1"/>
  <c r="K9638" i="2"/>
  <c r="K9639" i="2" a="1"/>
  <c r="K9639" i="2"/>
  <c r="K9640" i="2" a="1"/>
  <c r="K9640" i="2"/>
  <c r="K9641" i="2" a="1"/>
  <c r="K9641" i="2"/>
  <c r="K9642" i="2" a="1"/>
  <c r="K9642" i="2"/>
  <c r="K9643" i="2" a="1"/>
  <c r="K9643" i="2"/>
  <c r="K9644" i="2" a="1"/>
  <c r="K9644" i="2"/>
  <c r="K9645" i="2" a="1"/>
  <c r="K9645" i="2"/>
  <c r="K9646" i="2" a="1"/>
  <c r="K9646" i="2"/>
  <c r="K9647" i="2" a="1"/>
  <c r="K9647" i="2"/>
  <c r="K9648" i="2" a="1"/>
  <c r="K9648" i="2"/>
  <c r="K9649" i="2" a="1"/>
  <c r="K9649" i="2"/>
  <c r="K9650" i="2" a="1"/>
  <c r="K9650" i="2"/>
  <c r="K9651" i="2" a="1"/>
  <c r="K9651" i="2"/>
  <c r="K9652" i="2" a="1"/>
  <c r="K9652" i="2"/>
  <c r="K9653" i="2" a="1"/>
  <c r="K9653" i="2"/>
  <c r="K9654" i="2" a="1"/>
  <c r="K9654" i="2"/>
  <c r="K9655" i="2" a="1"/>
  <c r="K9655" i="2"/>
  <c r="K9656" i="2" a="1"/>
  <c r="K9656" i="2"/>
  <c r="K9657" i="2" a="1"/>
  <c r="K9657" i="2"/>
  <c r="K9658" i="2" a="1"/>
  <c r="K9658" i="2"/>
  <c r="K9659" i="2" a="1"/>
  <c r="K9659" i="2"/>
  <c r="K9660" i="2" a="1"/>
  <c r="K9660" i="2"/>
  <c r="K9661" i="2" a="1"/>
  <c r="K9661" i="2"/>
  <c r="K9662" i="2" a="1"/>
  <c r="K9662" i="2"/>
  <c r="K9663" i="2" a="1"/>
  <c r="K9663" i="2"/>
  <c r="K9664" i="2" a="1"/>
  <c r="K9664" i="2"/>
  <c r="K9665" i="2" a="1"/>
  <c r="K9665" i="2"/>
  <c r="K9666" i="2" a="1"/>
  <c r="K9666" i="2"/>
  <c r="K9667" i="2" a="1"/>
  <c r="K9667" i="2"/>
  <c r="K9668" i="2" a="1"/>
  <c r="K9668" i="2"/>
  <c r="K9669" i="2" a="1"/>
  <c r="K9669" i="2"/>
  <c r="K9670" i="2" a="1"/>
  <c r="K9670" i="2"/>
  <c r="K9671" i="2" a="1"/>
  <c r="K9671" i="2"/>
  <c r="K9672" i="2" a="1"/>
  <c r="K9672" i="2"/>
  <c r="K9673" i="2" a="1"/>
  <c r="K9673" i="2"/>
  <c r="K9674" i="2" a="1"/>
  <c r="K9674" i="2"/>
  <c r="K9675" i="2" a="1"/>
  <c r="K9675" i="2"/>
  <c r="K9676" i="2" a="1"/>
  <c r="K9676" i="2"/>
  <c r="K9677" i="2" a="1"/>
  <c r="K9677" i="2"/>
  <c r="K9678" i="2" a="1"/>
  <c r="K9678" i="2"/>
  <c r="K9679" i="2" a="1"/>
  <c r="K9679" i="2"/>
  <c r="K9680" i="2" a="1"/>
  <c r="K9680" i="2"/>
  <c r="K9681" i="2" a="1"/>
  <c r="K9681" i="2"/>
  <c r="K9682" i="2" a="1"/>
  <c r="K9682" i="2"/>
  <c r="K9683" i="2" a="1"/>
  <c r="K9683" i="2"/>
  <c r="K9684" i="2" a="1"/>
  <c r="K9684" i="2"/>
  <c r="K9685" i="2" a="1"/>
  <c r="K9685" i="2"/>
  <c r="K9686" i="2" a="1"/>
  <c r="K9686" i="2"/>
  <c r="K9687" i="2" a="1"/>
  <c r="K9687" i="2"/>
  <c r="K9688" i="2" a="1"/>
  <c r="K9688" i="2"/>
  <c r="K9689" i="2" a="1"/>
  <c r="K9689" i="2"/>
  <c r="K9690" i="2" a="1"/>
  <c r="K9690" i="2"/>
  <c r="K9691" i="2" a="1"/>
  <c r="K9691" i="2"/>
  <c r="K9692" i="2" a="1"/>
  <c r="K9692" i="2"/>
  <c r="K9693" i="2" a="1"/>
  <c r="K9693" i="2"/>
  <c r="K9694" i="2" a="1"/>
  <c r="K9694" i="2"/>
  <c r="K9695" i="2" a="1"/>
  <c r="K9695" i="2"/>
  <c r="K9696" i="2" a="1"/>
  <c r="K9696" i="2"/>
  <c r="K9697" i="2" a="1"/>
  <c r="K9697" i="2"/>
  <c r="K9698" i="2" a="1"/>
  <c r="K9698" i="2"/>
  <c r="K9699" i="2" a="1"/>
  <c r="K9699" i="2"/>
  <c r="K9700" i="2" a="1"/>
  <c r="K9700" i="2"/>
  <c r="K9701" i="2" a="1"/>
  <c r="K9701" i="2"/>
  <c r="K9702" i="2" a="1"/>
  <c r="K9702" i="2"/>
  <c r="K9703" i="2" a="1"/>
  <c r="K9703" i="2"/>
  <c r="K9704" i="2" a="1"/>
  <c r="K9704" i="2"/>
  <c r="K9705" i="2" a="1"/>
  <c r="K9705" i="2"/>
  <c r="K9706" i="2" a="1"/>
  <c r="K9706" i="2"/>
  <c r="K9707" i="2" a="1"/>
  <c r="K9707" i="2"/>
  <c r="K9708" i="2" a="1"/>
  <c r="K9708" i="2"/>
  <c r="K9709" i="2" a="1"/>
  <c r="K9709" i="2"/>
  <c r="K9710" i="2" a="1"/>
  <c r="K9710" i="2"/>
  <c r="K9711" i="2" a="1"/>
  <c r="K9711" i="2"/>
  <c r="K9712" i="2" a="1"/>
  <c r="K9712" i="2"/>
  <c r="K9713" i="2" a="1"/>
  <c r="K9713" i="2"/>
  <c r="K9714" i="2" a="1"/>
  <c r="K9714" i="2"/>
  <c r="K9715" i="2" a="1"/>
  <c r="K9715" i="2"/>
  <c r="K9716" i="2" a="1"/>
  <c r="K9716" i="2"/>
  <c r="K9717" i="2" a="1"/>
  <c r="K9717" i="2"/>
  <c r="K9718" i="2" a="1"/>
  <c r="K9718" i="2"/>
  <c r="K9719" i="2" a="1"/>
  <c r="K9719" i="2"/>
  <c r="K9720" i="2" a="1"/>
  <c r="K9720" i="2"/>
  <c r="K9721" i="2" a="1"/>
  <c r="K9721" i="2"/>
  <c r="K9722" i="2" a="1"/>
  <c r="K9722" i="2"/>
  <c r="K9723" i="2" a="1"/>
  <c r="K9723" i="2"/>
  <c r="K9724" i="2" a="1"/>
  <c r="K9724" i="2"/>
  <c r="K9725" i="2" a="1"/>
  <c r="K9725" i="2"/>
  <c r="K9726" i="2" a="1"/>
  <c r="K9726" i="2"/>
  <c r="K9727" i="2" a="1"/>
  <c r="K9727" i="2"/>
  <c r="K9728" i="2" a="1"/>
  <c r="K9728" i="2"/>
  <c r="K9729" i="2" a="1"/>
  <c r="K9729" i="2"/>
  <c r="K9730" i="2" a="1"/>
  <c r="K9730" i="2"/>
  <c r="K9731" i="2" a="1"/>
  <c r="K9731" i="2"/>
  <c r="K9732" i="2" a="1"/>
  <c r="K9732" i="2"/>
  <c r="K9733" i="2" a="1"/>
  <c r="K9733" i="2"/>
  <c r="K9734" i="2" a="1"/>
  <c r="K9734" i="2"/>
  <c r="K9735" i="2" a="1"/>
  <c r="K9735" i="2"/>
  <c r="K9736" i="2" a="1"/>
  <c r="K9736" i="2"/>
  <c r="K9737" i="2" a="1"/>
  <c r="K9737" i="2"/>
  <c r="K9738" i="2" a="1"/>
  <c r="K9738" i="2"/>
  <c r="K9739" i="2" a="1"/>
  <c r="K9739" i="2"/>
  <c r="K9740" i="2" a="1"/>
  <c r="K9740" i="2"/>
  <c r="K9741" i="2" a="1"/>
  <c r="K9741" i="2"/>
  <c r="K9742" i="2" a="1"/>
  <c r="K9742" i="2"/>
  <c r="K9743" i="2" a="1"/>
  <c r="K9743" i="2"/>
  <c r="K9744" i="2" a="1"/>
  <c r="K9744" i="2"/>
  <c r="K9745" i="2" a="1"/>
  <c r="K9745" i="2"/>
  <c r="K9746" i="2" a="1"/>
  <c r="K9746" i="2"/>
  <c r="K9747" i="2" a="1"/>
  <c r="K9747" i="2"/>
  <c r="K9748" i="2" a="1"/>
  <c r="K9748" i="2"/>
  <c r="K9749" i="2" a="1"/>
  <c r="K9749" i="2"/>
  <c r="K9750" i="2" a="1"/>
  <c r="K9750" i="2"/>
  <c r="K9751" i="2" a="1"/>
  <c r="K9751" i="2"/>
  <c r="K9752" i="2" a="1"/>
  <c r="K9752" i="2"/>
  <c r="K9753" i="2" a="1"/>
  <c r="K9753" i="2"/>
  <c r="K9754" i="2" a="1"/>
  <c r="K9754" i="2"/>
  <c r="K9755" i="2" a="1"/>
  <c r="K9755" i="2"/>
  <c r="K9756" i="2" a="1"/>
  <c r="K9756" i="2"/>
  <c r="K9757" i="2" a="1"/>
  <c r="K9757" i="2"/>
  <c r="K9758" i="2" a="1"/>
  <c r="K9758" i="2"/>
  <c r="K9759" i="2" a="1"/>
  <c r="K9759" i="2"/>
  <c r="K9760" i="2" a="1"/>
  <c r="K9760" i="2"/>
  <c r="K9761" i="2" a="1"/>
  <c r="K9761" i="2"/>
  <c r="K9762" i="2" a="1"/>
  <c r="K9762" i="2"/>
  <c r="K9763" i="2" a="1"/>
  <c r="K9763" i="2"/>
  <c r="K9764" i="2" a="1"/>
  <c r="K9764" i="2"/>
  <c r="K9765" i="2" a="1"/>
  <c r="K9765" i="2"/>
  <c r="K9766" i="2" a="1"/>
  <c r="K9766" i="2"/>
  <c r="K9767" i="2" a="1"/>
  <c r="K9767" i="2"/>
  <c r="K9768" i="2" a="1"/>
  <c r="K9768" i="2"/>
  <c r="K9769" i="2" a="1"/>
  <c r="K9769" i="2"/>
  <c r="K9770" i="2" a="1"/>
  <c r="K9770" i="2"/>
  <c r="K9771" i="2" a="1"/>
  <c r="K9771" i="2"/>
  <c r="K9772" i="2" a="1"/>
  <c r="K9772" i="2"/>
  <c r="K9773" i="2" a="1"/>
  <c r="K9773" i="2"/>
  <c r="K9774" i="2" a="1"/>
  <c r="K9774" i="2"/>
  <c r="K9775" i="2" a="1"/>
  <c r="K9775" i="2"/>
  <c r="K9776" i="2" a="1"/>
  <c r="K9776" i="2"/>
  <c r="K9777" i="2" a="1"/>
  <c r="K9777" i="2"/>
  <c r="K9778" i="2" a="1"/>
  <c r="K9778" i="2"/>
  <c r="K9779" i="2" a="1"/>
  <c r="K9779" i="2"/>
  <c r="K9780" i="2" a="1"/>
  <c r="K9780" i="2"/>
  <c r="K9781" i="2" a="1"/>
  <c r="K9781" i="2"/>
  <c r="K9782" i="2" a="1"/>
  <c r="K9782" i="2"/>
  <c r="K9783" i="2" a="1"/>
  <c r="K9783" i="2"/>
  <c r="K9784" i="2" a="1"/>
  <c r="K9784" i="2"/>
  <c r="K9785" i="2" a="1"/>
  <c r="K9785" i="2"/>
  <c r="K9786" i="2" a="1"/>
  <c r="K9786" i="2"/>
  <c r="K9787" i="2" a="1"/>
  <c r="K9787" i="2"/>
  <c r="K9788" i="2" a="1"/>
  <c r="K9788" i="2"/>
  <c r="K9789" i="2" a="1"/>
  <c r="K9789" i="2"/>
  <c r="K9790" i="2" a="1"/>
  <c r="K9790" i="2"/>
  <c r="K9791" i="2" a="1"/>
  <c r="K9791" i="2"/>
  <c r="K9792" i="2" a="1"/>
  <c r="K9792" i="2"/>
  <c r="K9793" i="2" a="1"/>
  <c r="K9793" i="2"/>
  <c r="K9794" i="2" a="1"/>
  <c r="K9794" i="2"/>
  <c r="K9795" i="2" a="1"/>
  <c r="K9795" i="2"/>
  <c r="K9796" i="2" a="1"/>
  <c r="K9796" i="2"/>
  <c r="K9797" i="2" a="1"/>
  <c r="K9797" i="2"/>
  <c r="K9798" i="2" a="1"/>
  <c r="K9798" i="2"/>
  <c r="K9799" i="2" a="1"/>
  <c r="K9799" i="2"/>
  <c r="K9800" i="2" a="1"/>
  <c r="K9800" i="2"/>
  <c r="K9801" i="2" a="1"/>
  <c r="K9801" i="2"/>
  <c r="K9802" i="2" a="1"/>
  <c r="K9802" i="2"/>
  <c r="K9803" i="2" a="1"/>
  <c r="K9803" i="2"/>
  <c r="K9804" i="2" a="1"/>
  <c r="K9804" i="2"/>
  <c r="K9805" i="2" a="1"/>
  <c r="K9805" i="2"/>
  <c r="K9806" i="2" a="1"/>
  <c r="K9806" i="2"/>
  <c r="K9807" i="2" a="1"/>
  <c r="K9807" i="2"/>
  <c r="K9808" i="2" a="1"/>
  <c r="K9808" i="2"/>
  <c r="K9809" i="2" a="1"/>
  <c r="K9809" i="2"/>
  <c r="K9810" i="2" a="1"/>
  <c r="K9810" i="2"/>
  <c r="K9811" i="2" a="1"/>
  <c r="K9811" i="2"/>
  <c r="K9812" i="2" a="1"/>
  <c r="K9812" i="2"/>
  <c r="K9813" i="2" a="1"/>
  <c r="K9813" i="2"/>
  <c r="K9814" i="2" a="1"/>
  <c r="K9814" i="2"/>
  <c r="K9815" i="2" a="1"/>
  <c r="K9815" i="2"/>
  <c r="K9816" i="2" a="1"/>
  <c r="K9816" i="2"/>
  <c r="K9817" i="2" a="1"/>
  <c r="K9817" i="2"/>
  <c r="K9818" i="2" a="1"/>
  <c r="K9818" i="2"/>
  <c r="K9819" i="2" a="1"/>
  <c r="K9819" i="2"/>
  <c r="K9820" i="2" a="1"/>
  <c r="K9820" i="2"/>
  <c r="K9821" i="2" a="1"/>
  <c r="K9821" i="2"/>
  <c r="K9822" i="2" a="1"/>
  <c r="K9822" i="2"/>
  <c r="K9823" i="2" a="1"/>
  <c r="K9823" i="2"/>
  <c r="K9824" i="2" a="1"/>
  <c r="K9824" i="2"/>
  <c r="K9825" i="2" a="1"/>
  <c r="K9825" i="2"/>
  <c r="K9826" i="2" a="1"/>
  <c r="K9826" i="2"/>
  <c r="K9827" i="2" a="1"/>
  <c r="K9827" i="2"/>
  <c r="K9828" i="2" a="1"/>
  <c r="K9828" i="2"/>
  <c r="K9829" i="2" a="1"/>
  <c r="K9829" i="2"/>
  <c r="K9830" i="2" a="1"/>
  <c r="K9830" i="2"/>
  <c r="K9831" i="2" a="1"/>
  <c r="K9831" i="2"/>
  <c r="K9832" i="2" a="1"/>
  <c r="K9832" i="2"/>
  <c r="K9833" i="2" a="1"/>
  <c r="K9833" i="2"/>
  <c r="K9834" i="2" a="1"/>
  <c r="K9834" i="2"/>
  <c r="K9835" i="2" a="1"/>
  <c r="K9835" i="2"/>
  <c r="K9836" i="2" a="1"/>
  <c r="K9836" i="2"/>
  <c r="K9837" i="2" a="1"/>
  <c r="K9837" i="2"/>
  <c r="K9838" i="2" a="1"/>
  <c r="K9838" i="2"/>
  <c r="K9839" i="2" a="1"/>
  <c r="K9839" i="2"/>
  <c r="K9840" i="2" a="1"/>
  <c r="K9840" i="2"/>
  <c r="K9841" i="2" a="1"/>
  <c r="K9841" i="2"/>
  <c r="K9842" i="2" a="1"/>
  <c r="K9842" i="2"/>
  <c r="K9843" i="2" a="1"/>
  <c r="K9843" i="2"/>
  <c r="K9844" i="2" a="1"/>
  <c r="K9844" i="2"/>
  <c r="K9845" i="2" a="1"/>
  <c r="K9845" i="2"/>
  <c r="K9846" i="2" a="1"/>
  <c r="K9846" i="2"/>
  <c r="K9847" i="2" a="1"/>
  <c r="K9847" i="2"/>
  <c r="K9848" i="2" a="1"/>
  <c r="K9848" i="2"/>
  <c r="K9849" i="2" a="1"/>
  <c r="K9849" i="2"/>
  <c r="K9850" i="2" a="1"/>
  <c r="K9850" i="2"/>
  <c r="K9851" i="2" a="1"/>
  <c r="K9851" i="2"/>
  <c r="K9852" i="2" a="1"/>
  <c r="K9852" i="2"/>
  <c r="K9853" i="2" a="1"/>
  <c r="K9853" i="2"/>
  <c r="K9854" i="2" a="1"/>
  <c r="K9854" i="2"/>
  <c r="K9855" i="2" a="1"/>
  <c r="K9855" i="2"/>
  <c r="K9856" i="2" a="1"/>
  <c r="K9856" i="2"/>
  <c r="K9857" i="2" a="1"/>
  <c r="K9857" i="2"/>
  <c r="K9858" i="2" a="1"/>
  <c r="K9858" i="2"/>
  <c r="K9859" i="2" a="1"/>
  <c r="K9859" i="2"/>
  <c r="K9860" i="2" a="1"/>
  <c r="K9860" i="2"/>
  <c r="K9861" i="2" a="1"/>
  <c r="K9861" i="2"/>
  <c r="K9862" i="2" a="1"/>
  <c r="K9862" i="2"/>
  <c r="K9863" i="2" a="1"/>
  <c r="K9863" i="2"/>
  <c r="K9864" i="2" a="1"/>
  <c r="K9864" i="2"/>
  <c r="K9865" i="2" a="1"/>
  <c r="K9865" i="2"/>
  <c r="K9866" i="2" a="1"/>
  <c r="K9866" i="2"/>
  <c r="K9867" i="2" a="1"/>
  <c r="K9867" i="2"/>
  <c r="K9868" i="2" a="1"/>
  <c r="K9868" i="2"/>
  <c r="K9869" i="2" a="1"/>
  <c r="K9869" i="2"/>
  <c r="K9870" i="2" a="1"/>
  <c r="K9870" i="2"/>
  <c r="K9871" i="2" a="1"/>
  <c r="K9871" i="2"/>
  <c r="K9872" i="2" a="1"/>
  <c r="K9872" i="2"/>
  <c r="K9873" i="2" a="1"/>
  <c r="K9873" i="2"/>
  <c r="K9874" i="2" a="1"/>
  <c r="K9874" i="2"/>
  <c r="K9875" i="2" a="1"/>
  <c r="K9875" i="2"/>
  <c r="K9876" i="2" a="1"/>
  <c r="K9876" i="2"/>
  <c r="K9877" i="2" a="1"/>
  <c r="K9877" i="2"/>
  <c r="K9878" i="2" a="1"/>
  <c r="K9878" i="2"/>
  <c r="K9879" i="2" a="1"/>
  <c r="K9879" i="2"/>
  <c r="K9880" i="2" a="1"/>
  <c r="K9880" i="2"/>
  <c r="K9881" i="2" a="1"/>
  <c r="K9881" i="2"/>
  <c r="K9882" i="2" a="1"/>
  <c r="K9882" i="2"/>
  <c r="K9883" i="2" a="1"/>
  <c r="K9883" i="2"/>
  <c r="K9884" i="2" a="1"/>
  <c r="K9884" i="2"/>
  <c r="K9885" i="2" a="1"/>
  <c r="K9885" i="2"/>
  <c r="K9886" i="2" a="1"/>
  <c r="K9886" i="2"/>
  <c r="K9887" i="2" a="1"/>
  <c r="K9887" i="2"/>
  <c r="K9888" i="2" a="1"/>
  <c r="K9888" i="2"/>
  <c r="K9889" i="2" a="1"/>
  <c r="K9889" i="2"/>
  <c r="K9890" i="2" a="1"/>
  <c r="K9890" i="2"/>
  <c r="K9891" i="2" a="1"/>
  <c r="K9891" i="2"/>
  <c r="K9892" i="2" a="1"/>
  <c r="K9892" i="2"/>
  <c r="K9893" i="2" a="1"/>
  <c r="K9893" i="2"/>
  <c r="K9894" i="2" a="1"/>
  <c r="K9894" i="2"/>
  <c r="K9895" i="2" a="1"/>
  <c r="K9895" i="2"/>
  <c r="K9896" i="2" a="1"/>
  <c r="K9896" i="2"/>
  <c r="K9897" i="2" a="1"/>
  <c r="K9897" i="2"/>
  <c r="K9898" i="2" a="1"/>
  <c r="K9898" i="2"/>
  <c r="K9899" i="2" a="1"/>
  <c r="K9899" i="2"/>
  <c r="K9900" i="2" a="1"/>
  <c r="K9900" i="2"/>
  <c r="K9901" i="2" a="1"/>
  <c r="K9901" i="2"/>
  <c r="K9902" i="2" a="1"/>
  <c r="K9902" i="2"/>
  <c r="K9903" i="2" a="1"/>
  <c r="K9903" i="2"/>
  <c r="K9904" i="2" a="1"/>
  <c r="K9904" i="2"/>
  <c r="K9905" i="2" a="1"/>
  <c r="K9905" i="2"/>
  <c r="K9906" i="2" a="1"/>
  <c r="K9906" i="2"/>
  <c r="K9907" i="2" a="1"/>
  <c r="K9907" i="2"/>
  <c r="K9908" i="2" a="1"/>
  <c r="K9908" i="2"/>
  <c r="K9909" i="2" a="1"/>
  <c r="K9909" i="2"/>
  <c r="K9910" i="2" a="1"/>
  <c r="K9910" i="2"/>
  <c r="K9911" i="2" a="1"/>
  <c r="K9911" i="2"/>
  <c r="K9912" i="2" a="1"/>
  <c r="K9912" i="2"/>
  <c r="K9913" i="2" a="1"/>
  <c r="K9913" i="2"/>
  <c r="K9914" i="2" a="1"/>
  <c r="K9914" i="2"/>
  <c r="K9915" i="2" a="1"/>
  <c r="K9915" i="2"/>
  <c r="K9916" i="2" a="1"/>
  <c r="K9916" i="2"/>
  <c r="K9917" i="2" a="1"/>
  <c r="K9917" i="2"/>
  <c r="K9918" i="2" a="1"/>
  <c r="K9918" i="2"/>
  <c r="K9919" i="2" a="1"/>
  <c r="K9919" i="2"/>
  <c r="K9920" i="2" a="1"/>
  <c r="K9920" i="2"/>
  <c r="K9921" i="2" a="1"/>
  <c r="K9921" i="2"/>
  <c r="K9922" i="2" a="1"/>
  <c r="K9922" i="2"/>
  <c r="K9923" i="2" a="1"/>
  <c r="K9923" i="2"/>
  <c r="K9924" i="2" a="1"/>
  <c r="K9924" i="2"/>
  <c r="K9925" i="2" a="1"/>
  <c r="K9925" i="2"/>
  <c r="K9926" i="2" a="1"/>
  <c r="K9926" i="2"/>
  <c r="K9927" i="2" a="1"/>
  <c r="K9927" i="2"/>
  <c r="K9928" i="2" a="1"/>
  <c r="K9928" i="2"/>
  <c r="K9929" i="2" a="1"/>
  <c r="K9929" i="2"/>
  <c r="K9930" i="2" a="1"/>
  <c r="K9930" i="2"/>
  <c r="K9931" i="2" a="1"/>
  <c r="K9931" i="2"/>
  <c r="K9932" i="2" a="1"/>
  <c r="K9932" i="2"/>
  <c r="K9933" i="2" a="1"/>
  <c r="K9933" i="2"/>
  <c r="K9934" i="2" a="1"/>
  <c r="K9934" i="2"/>
  <c r="K9935" i="2" a="1"/>
  <c r="K9935" i="2"/>
  <c r="K9936" i="2" a="1"/>
  <c r="K9936" i="2"/>
  <c r="K9937" i="2" a="1"/>
  <c r="K9937" i="2"/>
  <c r="K9938" i="2" a="1"/>
  <c r="K9938" i="2"/>
  <c r="K9939" i="2" a="1"/>
  <c r="K9939" i="2"/>
  <c r="K9940" i="2" a="1"/>
  <c r="K9940" i="2"/>
  <c r="K9941" i="2" a="1"/>
  <c r="K9941" i="2"/>
  <c r="K9942" i="2" a="1"/>
  <c r="K9942" i="2"/>
  <c r="K9943" i="2" a="1"/>
  <c r="K9943" i="2"/>
  <c r="K9944" i="2" a="1"/>
  <c r="K9944" i="2"/>
  <c r="K9945" i="2" a="1"/>
  <c r="K9945" i="2"/>
  <c r="K9946" i="2" a="1"/>
  <c r="K9946" i="2"/>
  <c r="K9947" i="2" a="1"/>
  <c r="K9947" i="2"/>
  <c r="K9948" i="2" a="1"/>
  <c r="K9948" i="2"/>
  <c r="K9949" i="2" a="1"/>
  <c r="K9949" i="2"/>
  <c r="K9950" i="2" a="1"/>
  <c r="K9950" i="2"/>
  <c r="K9951" i="2" a="1"/>
  <c r="K9951" i="2"/>
  <c r="K9952" i="2" a="1"/>
  <c r="K9952" i="2"/>
  <c r="K9953" i="2" a="1"/>
  <c r="K9953" i="2"/>
  <c r="K9954" i="2" a="1"/>
  <c r="K9954" i="2"/>
  <c r="K9955" i="2" a="1"/>
  <c r="K9955" i="2"/>
  <c r="K9956" i="2" a="1"/>
  <c r="K9956" i="2"/>
  <c r="K9957" i="2" a="1"/>
  <c r="K9957" i="2"/>
  <c r="K9958" i="2" a="1"/>
  <c r="K9958" i="2"/>
  <c r="K9959" i="2" a="1"/>
  <c r="K9959" i="2"/>
  <c r="K9960" i="2" a="1"/>
  <c r="K9960" i="2"/>
  <c r="K9961" i="2" a="1"/>
  <c r="K9961" i="2"/>
  <c r="K9962" i="2" a="1"/>
  <c r="K9962" i="2"/>
  <c r="K9963" i="2" a="1"/>
  <c r="K9963" i="2"/>
  <c r="K9964" i="2" a="1"/>
  <c r="K9964" i="2"/>
  <c r="K9965" i="2" a="1"/>
  <c r="K9965" i="2"/>
  <c r="K9966" i="2" a="1"/>
  <c r="K9966" i="2"/>
  <c r="K9967" i="2" a="1"/>
  <c r="K9967" i="2"/>
  <c r="K9968" i="2" a="1"/>
  <c r="K9968" i="2"/>
  <c r="K9969" i="2" a="1"/>
  <c r="K9969" i="2"/>
  <c r="K9970" i="2" a="1"/>
  <c r="K9970" i="2"/>
  <c r="K9971" i="2" a="1"/>
  <c r="K9971" i="2"/>
  <c r="K9972" i="2" a="1"/>
  <c r="K9972" i="2"/>
  <c r="K9973" i="2" a="1"/>
  <c r="K9973" i="2"/>
  <c r="K9974" i="2" a="1"/>
  <c r="K9974" i="2"/>
  <c r="K9975" i="2" a="1"/>
  <c r="K9975" i="2"/>
  <c r="K9976" i="2" a="1"/>
  <c r="K9976" i="2"/>
  <c r="K9977" i="2" a="1"/>
  <c r="K9977" i="2"/>
  <c r="K9978" i="2" a="1"/>
  <c r="K9978" i="2"/>
  <c r="K9979" i="2" a="1"/>
  <c r="K9979" i="2"/>
  <c r="K9980" i="2" a="1"/>
  <c r="K9980" i="2"/>
  <c r="K9981" i="2" a="1"/>
  <c r="K9981" i="2"/>
  <c r="K9982" i="2" a="1"/>
  <c r="K9982" i="2"/>
  <c r="K9983" i="2" a="1"/>
  <c r="K9983" i="2"/>
  <c r="K9984" i="2" a="1"/>
  <c r="K9984" i="2"/>
  <c r="K9985" i="2" a="1"/>
  <c r="K9985" i="2"/>
  <c r="K9986" i="2" a="1"/>
  <c r="K9986" i="2"/>
  <c r="K9987" i="2" a="1"/>
  <c r="K9987" i="2"/>
  <c r="K9988" i="2" a="1"/>
  <c r="K9988" i="2"/>
  <c r="K9989" i="2" a="1"/>
  <c r="K9989" i="2"/>
  <c r="K9990" i="2" a="1"/>
  <c r="K9990" i="2"/>
  <c r="K9991" i="2" a="1"/>
  <c r="K9991" i="2"/>
  <c r="K9992" i="2" a="1"/>
  <c r="K9992" i="2"/>
  <c r="K9993" i="2" a="1"/>
  <c r="K9993" i="2"/>
  <c r="K9994" i="2" a="1"/>
  <c r="K9994" i="2"/>
  <c r="K9995" i="2" a="1"/>
  <c r="K9995" i="2"/>
  <c r="K9996" i="2" a="1"/>
  <c r="K9996" i="2"/>
  <c r="K9997" i="2" a="1"/>
  <c r="K9997" i="2"/>
  <c r="K9998" i="2" a="1"/>
  <c r="K9998" i="2"/>
  <c r="K9999" i="2" a="1"/>
  <c r="K9999" i="2"/>
  <c r="K10000" i="2" a="1"/>
  <c r="K10000" i="2"/>
  <c r="K10001" i="2" a="1"/>
  <c r="K10001" i="2"/>
  <c r="K10002" i="2" a="1"/>
  <c r="K10002" i="2"/>
  <c r="K10003" i="2" a="1"/>
  <c r="K10003" i="2"/>
  <c r="K10004" i="2" a="1"/>
  <c r="K10004" i="2"/>
  <c r="K10005" i="2" a="1"/>
  <c r="K10005" i="2"/>
  <c r="K10006" i="2" a="1"/>
  <c r="K10006" i="2"/>
  <c r="K10007" i="2" a="1"/>
  <c r="K10007" i="2"/>
  <c r="K10008" i="2" a="1"/>
  <c r="K10008" i="2"/>
  <c r="K10009" i="2" a="1"/>
  <c r="K10009" i="2"/>
  <c r="K10010" i="2" a="1"/>
  <c r="K10010" i="2"/>
  <c r="K10011" i="2" a="1"/>
  <c r="K10011" i="2"/>
  <c r="K10012" i="2" a="1"/>
  <c r="K10012" i="2"/>
  <c r="K10013" i="2" a="1"/>
  <c r="K10013" i="2"/>
  <c r="K10014" i="2" a="1"/>
  <c r="K10014" i="2"/>
  <c r="K10015" i="2" a="1"/>
  <c r="K10015" i="2"/>
  <c r="K10016" i="2" a="1"/>
  <c r="K10016" i="2"/>
  <c r="K10017" i="2" a="1"/>
  <c r="K10017" i="2"/>
  <c r="K10018" i="2" a="1"/>
  <c r="K10018" i="2"/>
  <c r="K10019" i="2" a="1"/>
  <c r="K10019" i="2"/>
  <c r="K10020" i="2" a="1"/>
  <c r="K10020" i="2"/>
  <c r="K10021" i="2" a="1"/>
  <c r="K10021" i="2"/>
  <c r="K10022" i="2" a="1"/>
  <c r="K10022" i="2"/>
  <c r="K10023" i="2" a="1"/>
  <c r="K10023" i="2"/>
  <c r="K10024" i="2" a="1"/>
  <c r="K10024" i="2"/>
  <c r="K10025" i="2" a="1"/>
  <c r="K10025" i="2"/>
  <c r="K10026" i="2" a="1"/>
  <c r="K10026" i="2"/>
  <c r="K10027" i="2" a="1"/>
  <c r="K10027" i="2"/>
  <c r="K10028" i="2" a="1"/>
  <c r="K10028" i="2"/>
  <c r="K10029" i="2" a="1"/>
  <c r="K10029" i="2"/>
  <c r="K10030" i="2" a="1"/>
  <c r="K10030" i="2"/>
  <c r="K10031" i="2" a="1"/>
  <c r="K10031" i="2"/>
  <c r="K10032" i="2" a="1"/>
  <c r="K10032" i="2"/>
  <c r="K10033" i="2" a="1"/>
  <c r="K10033" i="2"/>
  <c r="K10034" i="2" a="1"/>
  <c r="K10034" i="2"/>
  <c r="K10035" i="2" a="1"/>
  <c r="K10035" i="2"/>
  <c r="K10036" i="2" a="1"/>
  <c r="K10036" i="2"/>
  <c r="K10037" i="2" a="1"/>
  <c r="K10037" i="2"/>
  <c r="K10038" i="2" a="1"/>
  <c r="K10038" i="2"/>
  <c r="K10039" i="2" a="1"/>
  <c r="K10039" i="2"/>
  <c r="K10040" i="2" a="1"/>
  <c r="K10040" i="2"/>
  <c r="K10041" i="2" a="1"/>
  <c r="K10041" i="2"/>
  <c r="K10042" i="2" a="1"/>
  <c r="K10042" i="2"/>
  <c r="K10043" i="2" a="1"/>
  <c r="K10043" i="2"/>
  <c r="K10044" i="2" a="1"/>
  <c r="K10044" i="2"/>
  <c r="K10045" i="2" a="1"/>
  <c r="K10045" i="2"/>
  <c r="K10046" i="2" a="1"/>
  <c r="K10046" i="2"/>
  <c r="K10047" i="2" a="1"/>
  <c r="K10047" i="2"/>
  <c r="K10048" i="2" a="1"/>
  <c r="K10048" i="2"/>
  <c r="K10049" i="2" a="1"/>
  <c r="K10049" i="2"/>
  <c r="K10050" i="2" a="1"/>
  <c r="K10050" i="2"/>
  <c r="K10051" i="2" a="1"/>
  <c r="K10051" i="2"/>
  <c r="K10052" i="2" a="1"/>
  <c r="K10052" i="2"/>
  <c r="K10053" i="2" a="1"/>
  <c r="K10053" i="2"/>
  <c r="K10054" i="2" a="1"/>
  <c r="K10054" i="2"/>
  <c r="K10055" i="2" a="1"/>
  <c r="K10055" i="2"/>
  <c r="K10056" i="2" a="1"/>
  <c r="K10056" i="2"/>
  <c r="K10057" i="2" a="1"/>
  <c r="K10057" i="2"/>
  <c r="K10058" i="2" a="1"/>
  <c r="K10058" i="2"/>
  <c r="K10059" i="2" a="1"/>
  <c r="K10059" i="2"/>
  <c r="K10060" i="2" a="1"/>
  <c r="K10060" i="2"/>
  <c r="K10061" i="2" a="1"/>
  <c r="K10061" i="2"/>
  <c r="K10062" i="2" a="1"/>
  <c r="K10062" i="2"/>
  <c r="K10063" i="2" a="1"/>
  <c r="K10063" i="2"/>
  <c r="K10064" i="2" a="1"/>
  <c r="K10064" i="2"/>
  <c r="K10065" i="2" a="1"/>
  <c r="K10065" i="2"/>
  <c r="K10066" i="2" a="1"/>
  <c r="K10066" i="2"/>
  <c r="K10067" i="2" a="1"/>
  <c r="K10067" i="2"/>
  <c r="K10068" i="2" a="1"/>
  <c r="K10068" i="2"/>
  <c r="K10069" i="2" a="1"/>
  <c r="K10069" i="2"/>
  <c r="K10070" i="2" a="1"/>
  <c r="K10070" i="2"/>
  <c r="K10071" i="2" a="1"/>
  <c r="K10071" i="2"/>
  <c r="K10072" i="2" a="1"/>
  <c r="K10072" i="2"/>
  <c r="K10073" i="2" a="1"/>
  <c r="K10073" i="2"/>
  <c r="K10074" i="2" a="1"/>
  <c r="K10074" i="2"/>
  <c r="K10075" i="2" a="1"/>
  <c r="K10075" i="2"/>
  <c r="K10076" i="2" a="1"/>
  <c r="K10076" i="2"/>
  <c r="K10077" i="2" a="1"/>
  <c r="K10077" i="2"/>
  <c r="K10078" i="2" a="1"/>
  <c r="K10078" i="2"/>
  <c r="K10079" i="2" a="1"/>
  <c r="K10079" i="2"/>
  <c r="K10080" i="2" a="1"/>
  <c r="K10080" i="2"/>
  <c r="K10081" i="2" a="1"/>
  <c r="K10081" i="2"/>
  <c r="K10082" i="2" a="1"/>
  <c r="K10082" i="2"/>
  <c r="K10083" i="2" a="1"/>
  <c r="K10083" i="2"/>
  <c r="K10084" i="2" a="1"/>
  <c r="K10084" i="2"/>
  <c r="K10085" i="2" a="1"/>
  <c r="K10085" i="2"/>
  <c r="K10086" i="2" a="1"/>
  <c r="K10086" i="2"/>
  <c r="K10087" i="2" a="1"/>
  <c r="K10087" i="2"/>
  <c r="K10088" i="2" a="1"/>
  <c r="K10088" i="2"/>
  <c r="K10089" i="2" a="1"/>
  <c r="K10089" i="2"/>
  <c r="K10090" i="2" a="1"/>
  <c r="K10090" i="2"/>
  <c r="K10091" i="2" a="1"/>
  <c r="K10091" i="2"/>
  <c r="K10092" i="2" a="1"/>
  <c r="K10092" i="2"/>
  <c r="K10093" i="2" a="1"/>
  <c r="K10093" i="2"/>
  <c r="K10094" i="2" a="1"/>
  <c r="K10094" i="2"/>
  <c r="K10095" i="2" a="1"/>
  <c r="K10095" i="2"/>
  <c r="K10096" i="2" a="1"/>
  <c r="K10096" i="2"/>
  <c r="K10097" i="2" a="1"/>
  <c r="K10097" i="2"/>
  <c r="K10098" i="2" a="1"/>
  <c r="K10098" i="2"/>
  <c r="K10099" i="2" a="1"/>
  <c r="K10099" i="2"/>
  <c r="K10100" i="2" a="1"/>
  <c r="K10100" i="2"/>
  <c r="K10101" i="2" a="1"/>
  <c r="K10101" i="2"/>
  <c r="K10102" i="2" a="1"/>
  <c r="K10102" i="2"/>
  <c r="K10103" i="2" a="1"/>
  <c r="K10103" i="2"/>
  <c r="K10104" i="2" a="1"/>
  <c r="K10104" i="2"/>
  <c r="K10105" i="2" a="1"/>
  <c r="K10105" i="2"/>
  <c r="K10106" i="2" a="1"/>
  <c r="K10106" i="2"/>
  <c r="K10107" i="2" a="1"/>
  <c r="K10107" i="2"/>
  <c r="K10108" i="2" a="1"/>
  <c r="K10108" i="2"/>
  <c r="K10109" i="2" a="1"/>
  <c r="K10109" i="2"/>
  <c r="K10110" i="2" a="1"/>
  <c r="K10110" i="2"/>
  <c r="K10111" i="2" a="1"/>
  <c r="K10111" i="2"/>
  <c r="K10112" i="2" a="1"/>
  <c r="K10112" i="2"/>
  <c r="K10113" i="2" a="1"/>
  <c r="K10113" i="2"/>
  <c r="K10114" i="2" a="1"/>
  <c r="K10114" i="2"/>
  <c r="K10115" i="2" a="1"/>
  <c r="K10115" i="2"/>
  <c r="K10116" i="2" a="1"/>
  <c r="K10116" i="2"/>
  <c r="K10117" i="2" a="1"/>
  <c r="K10117" i="2"/>
  <c r="K10118" i="2" a="1"/>
  <c r="K10118" i="2"/>
  <c r="K10119" i="2" a="1"/>
  <c r="K10119" i="2"/>
  <c r="K10120" i="2" a="1"/>
  <c r="K10120" i="2"/>
  <c r="K10121" i="2" a="1"/>
  <c r="K10121" i="2"/>
  <c r="K10122" i="2" a="1"/>
  <c r="K10122" i="2"/>
  <c r="K10123" i="2" a="1"/>
  <c r="K10123" i="2"/>
  <c r="K10124" i="2" a="1"/>
  <c r="K10124" i="2"/>
  <c r="K10125" i="2" a="1"/>
  <c r="K10125" i="2"/>
  <c r="K10126" i="2" a="1"/>
  <c r="K10126" i="2"/>
  <c r="K10127" i="2" a="1"/>
  <c r="K10127" i="2"/>
  <c r="K10128" i="2" a="1"/>
  <c r="K10128" i="2"/>
  <c r="K10129" i="2" a="1"/>
  <c r="K10129" i="2"/>
  <c r="K10130" i="2" a="1"/>
  <c r="K10130" i="2"/>
  <c r="K10131" i="2" a="1"/>
  <c r="K10131" i="2"/>
  <c r="K10132" i="2" a="1"/>
  <c r="K10132" i="2"/>
  <c r="K10133" i="2" a="1"/>
  <c r="K10133" i="2"/>
  <c r="K10134" i="2" a="1"/>
  <c r="K10134" i="2"/>
  <c r="K10135" i="2" a="1"/>
  <c r="K10135" i="2"/>
  <c r="K10136" i="2" a="1"/>
  <c r="K10136" i="2"/>
  <c r="K10137" i="2" a="1"/>
  <c r="K10137" i="2"/>
  <c r="K10138" i="2" a="1"/>
  <c r="K10138" i="2"/>
  <c r="K10139" i="2" a="1"/>
  <c r="K10139" i="2"/>
  <c r="K10140" i="2" a="1"/>
  <c r="K10140" i="2"/>
  <c r="K10141" i="2" a="1"/>
  <c r="K10141" i="2"/>
  <c r="K10142" i="2" a="1"/>
  <c r="K10142" i="2"/>
  <c r="K10143" i="2" a="1"/>
  <c r="K10143" i="2"/>
  <c r="K10144" i="2" a="1"/>
  <c r="K10144" i="2"/>
  <c r="K10145" i="2" a="1"/>
  <c r="K10145" i="2"/>
  <c r="K10146" i="2" a="1"/>
  <c r="K10146" i="2"/>
  <c r="K10147" i="2" a="1"/>
  <c r="K10147" i="2"/>
  <c r="K10148" i="2" a="1"/>
  <c r="K10148" i="2"/>
  <c r="K10149" i="2" a="1"/>
  <c r="K10149" i="2"/>
  <c r="K10150" i="2" a="1"/>
  <c r="K10150" i="2"/>
  <c r="K10151" i="2" a="1"/>
  <c r="K10151" i="2"/>
  <c r="K10152" i="2" a="1"/>
  <c r="K10152" i="2"/>
  <c r="K10153" i="2" a="1"/>
  <c r="K10153" i="2"/>
  <c r="K10154" i="2" a="1"/>
  <c r="K10154" i="2"/>
  <c r="K10155" i="2" a="1"/>
  <c r="K10155" i="2"/>
  <c r="K10156" i="2" a="1"/>
  <c r="K10156" i="2"/>
  <c r="K10157" i="2" a="1"/>
  <c r="K10157" i="2"/>
  <c r="K10158" i="2" a="1"/>
  <c r="K10158" i="2"/>
  <c r="K10159" i="2" a="1"/>
  <c r="K10159" i="2"/>
  <c r="K10160" i="2" a="1"/>
  <c r="K10160" i="2"/>
  <c r="K10161" i="2" a="1"/>
  <c r="K10161" i="2"/>
  <c r="K10162" i="2" a="1"/>
  <c r="K10162" i="2"/>
  <c r="K10163" i="2" a="1"/>
  <c r="K10163" i="2"/>
  <c r="K10164" i="2" a="1"/>
  <c r="K10164" i="2"/>
  <c r="K10165" i="2" a="1"/>
  <c r="K10165" i="2"/>
  <c r="K10166" i="2" a="1"/>
  <c r="K10166" i="2"/>
  <c r="K10167" i="2" a="1"/>
  <c r="K10167" i="2"/>
  <c r="K10168" i="2" a="1"/>
  <c r="K10168" i="2"/>
  <c r="K10169" i="2" a="1"/>
  <c r="K10169" i="2"/>
  <c r="K10170" i="2" a="1"/>
  <c r="K10170" i="2"/>
  <c r="K10171" i="2" a="1"/>
  <c r="K10171" i="2"/>
  <c r="K10172" i="2" a="1"/>
  <c r="K10172" i="2"/>
  <c r="K10173" i="2" a="1"/>
  <c r="K10173" i="2"/>
  <c r="K10174" i="2" a="1"/>
  <c r="K10174" i="2"/>
  <c r="K10175" i="2" a="1"/>
  <c r="K10175" i="2"/>
  <c r="K10176" i="2" a="1"/>
  <c r="K10176" i="2"/>
  <c r="K10177" i="2" a="1"/>
  <c r="K10177" i="2"/>
  <c r="K10178" i="2" a="1"/>
  <c r="K10178" i="2"/>
  <c r="K10179" i="2" a="1"/>
  <c r="K10179" i="2"/>
  <c r="K10180" i="2" a="1"/>
  <c r="K10180" i="2"/>
  <c r="K10181" i="2" a="1"/>
  <c r="K10181" i="2"/>
  <c r="K10182" i="2" a="1"/>
  <c r="K10182" i="2"/>
  <c r="K10183" i="2" a="1"/>
  <c r="K10183" i="2"/>
  <c r="K10184" i="2" a="1"/>
  <c r="K10184" i="2"/>
  <c r="K10185" i="2" a="1"/>
  <c r="K10185" i="2"/>
  <c r="K10186" i="2" a="1"/>
  <c r="K10186" i="2"/>
  <c r="K10187" i="2" a="1"/>
  <c r="K10187" i="2"/>
  <c r="K10188" i="2" a="1"/>
  <c r="K10188" i="2"/>
  <c r="K10189" i="2" a="1"/>
  <c r="K10189" i="2"/>
  <c r="K10190" i="2" a="1"/>
  <c r="K10190" i="2"/>
  <c r="K10191" i="2" a="1"/>
  <c r="K10191" i="2"/>
  <c r="K10192" i="2" a="1"/>
  <c r="K10192" i="2"/>
  <c r="K10193" i="2" a="1"/>
  <c r="K10193" i="2"/>
  <c r="K10194" i="2" a="1"/>
  <c r="K10194" i="2"/>
  <c r="K10195" i="2" a="1"/>
  <c r="K10195" i="2"/>
  <c r="K10196" i="2" a="1"/>
  <c r="K10196" i="2"/>
  <c r="K10197" i="2" a="1"/>
  <c r="K10197" i="2"/>
  <c r="K10198" i="2" a="1"/>
  <c r="K10198" i="2"/>
  <c r="K10199" i="2" a="1"/>
  <c r="K10199" i="2"/>
  <c r="K10200" i="2" a="1"/>
  <c r="K10200" i="2"/>
  <c r="K10201" i="2" a="1"/>
  <c r="K10201" i="2"/>
  <c r="K10202" i="2" a="1"/>
  <c r="K10202" i="2"/>
  <c r="K10203" i="2" a="1"/>
  <c r="K10203" i="2"/>
  <c r="K10204" i="2" a="1"/>
  <c r="K10204" i="2"/>
  <c r="K10205" i="2" a="1"/>
  <c r="K10205" i="2"/>
  <c r="K10206" i="2" a="1"/>
  <c r="K10206" i="2"/>
  <c r="K10207" i="2" a="1"/>
  <c r="K10207" i="2"/>
  <c r="K10208" i="2" a="1"/>
  <c r="K10208" i="2"/>
  <c r="K10209" i="2" a="1"/>
  <c r="K10209" i="2"/>
  <c r="K10210" i="2" a="1"/>
  <c r="K10210" i="2"/>
  <c r="K10211" i="2" a="1"/>
  <c r="K10211" i="2"/>
  <c r="K10212" i="2" a="1"/>
  <c r="K10212" i="2"/>
  <c r="K10213" i="2" a="1"/>
  <c r="K10213" i="2"/>
  <c r="K10214" i="2" a="1"/>
  <c r="K10214" i="2"/>
  <c r="K10215" i="2" a="1"/>
  <c r="K10215" i="2"/>
  <c r="K10216" i="2" a="1"/>
  <c r="K10216" i="2"/>
  <c r="K10217" i="2" a="1"/>
  <c r="K10217" i="2"/>
  <c r="K10218" i="2" a="1"/>
  <c r="K10218" i="2"/>
  <c r="K10219" i="2" a="1"/>
  <c r="K10219" i="2"/>
  <c r="K10220" i="2" a="1"/>
  <c r="K10220" i="2"/>
  <c r="K10221" i="2" a="1"/>
  <c r="K10221" i="2"/>
  <c r="K10222" i="2" a="1"/>
  <c r="K10222" i="2"/>
  <c r="K10223" i="2" a="1"/>
  <c r="K10223" i="2"/>
  <c r="K10224" i="2" a="1"/>
  <c r="K10224" i="2"/>
  <c r="K10225" i="2" a="1"/>
  <c r="K10225" i="2"/>
  <c r="K10226" i="2" a="1"/>
  <c r="K10226" i="2"/>
  <c r="K10227" i="2" a="1"/>
  <c r="K10227" i="2"/>
  <c r="K10228" i="2" a="1"/>
  <c r="K10228" i="2"/>
  <c r="K10229" i="2" a="1"/>
  <c r="K10229" i="2"/>
  <c r="K10230" i="2" a="1"/>
  <c r="K10230" i="2"/>
  <c r="K10231" i="2" a="1"/>
  <c r="K10231" i="2"/>
  <c r="K10232" i="2" a="1"/>
  <c r="K10232" i="2"/>
  <c r="K10233" i="2" a="1"/>
  <c r="K10233" i="2"/>
  <c r="K10234" i="2" a="1"/>
  <c r="K10234" i="2"/>
  <c r="K10235" i="2" a="1"/>
  <c r="K10235" i="2"/>
  <c r="K10236" i="2" a="1"/>
  <c r="K10236" i="2"/>
  <c r="K10237" i="2" a="1"/>
  <c r="K10237" i="2"/>
  <c r="K10238" i="2" a="1"/>
  <c r="K10238" i="2"/>
  <c r="K10239" i="2" a="1"/>
  <c r="K10239" i="2"/>
  <c r="K10240" i="2" a="1"/>
  <c r="K10240" i="2"/>
  <c r="K10241" i="2" a="1"/>
  <c r="K10241" i="2"/>
  <c r="K10242" i="2" a="1"/>
  <c r="K10242" i="2"/>
  <c r="K10243" i="2" a="1"/>
  <c r="K10243" i="2"/>
  <c r="K10244" i="2" a="1"/>
  <c r="K10244" i="2"/>
  <c r="K10245" i="2" a="1"/>
  <c r="K10245" i="2"/>
  <c r="K10246" i="2" a="1"/>
  <c r="K10246" i="2"/>
  <c r="K10247" i="2" a="1"/>
  <c r="K10247" i="2"/>
  <c r="K10248" i="2" a="1"/>
  <c r="K10248" i="2"/>
  <c r="K10249" i="2" a="1"/>
  <c r="K10249" i="2"/>
  <c r="K10250" i="2" a="1"/>
  <c r="K10250" i="2"/>
  <c r="K10251" i="2" a="1"/>
  <c r="K10251" i="2"/>
  <c r="K10252" i="2" a="1"/>
  <c r="K10252" i="2"/>
  <c r="K10253" i="2" a="1"/>
  <c r="K10253" i="2"/>
  <c r="K10254" i="2" a="1"/>
  <c r="K10254" i="2"/>
  <c r="K10255" i="2" a="1"/>
  <c r="K10255" i="2"/>
  <c r="K10256" i="2" a="1"/>
  <c r="K10256" i="2"/>
  <c r="K10257" i="2" a="1"/>
  <c r="K10257" i="2"/>
  <c r="K10258" i="2" a="1"/>
  <c r="K10258" i="2"/>
  <c r="K10259" i="2" a="1"/>
  <c r="K10259" i="2"/>
  <c r="K10260" i="2" a="1"/>
  <c r="K10260" i="2"/>
  <c r="K10261" i="2" a="1"/>
  <c r="K10261" i="2"/>
  <c r="K10262" i="2" a="1"/>
  <c r="K10262" i="2"/>
  <c r="K10263" i="2" a="1"/>
  <c r="K10263" i="2"/>
  <c r="K10264" i="2" a="1"/>
  <c r="K10264" i="2"/>
  <c r="K10265" i="2" a="1"/>
  <c r="K10265" i="2"/>
  <c r="K10266" i="2" a="1"/>
  <c r="K10266" i="2"/>
  <c r="K10267" i="2" a="1"/>
  <c r="K10267" i="2"/>
  <c r="K10268" i="2" a="1"/>
  <c r="K10268" i="2"/>
  <c r="K10269" i="2" a="1"/>
  <c r="K10269" i="2"/>
  <c r="K10270" i="2" a="1"/>
  <c r="K10270" i="2"/>
  <c r="K10271" i="2" a="1"/>
  <c r="K10271" i="2"/>
  <c r="K10272" i="2" a="1"/>
  <c r="K10272" i="2"/>
  <c r="K10273" i="2" a="1"/>
  <c r="K10273" i="2"/>
  <c r="K10274" i="2" a="1"/>
  <c r="K10274" i="2"/>
  <c r="K10275" i="2" a="1"/>
  <c r="K10275" i="2"/>
  <c r="K10276" i="2" a="1"/>
  <c r="K10276" i="2"/>
  <c r="K10277" i="2" a="1"/>
  <c r="K10277" i="2"/>
  <c r="K10278" i="2" a="1"/>
  <c r="K10278" i="2"/>
  <c r="K10279" i="2" a="1"/>
  <c r="K10279" i="2"/>
  <c r="K10280" i="2" a="1"/>
  <c r="K10280" i="2"/>
  <c r="K10281" i="2" a="1"/>
  <c r="K10281" i="2"/>
  <c r="K10282" i="2" a="1"/>
  <c r="K10282" i="2"/>
  <c r="K10283" i="2" a="1"/>
  <c r="K10283" i="2"/>
  <c r="K10284" i="2" a="1"/>
  <c r="K10284" i="2"/>
  <c r="K10285" i="2" a="1"/>
  <c r="K10285" i="2"/>
  <c r="K10286" i="2" a="1"/>
  <c r="K10286" i="2"/>
  <c r="K10287" i="2" a="1"/>
  <c r="K10287" i="2"/>
  <c r="K10288" i="2" a="1"/>
  <c r="K10288" i="2"/>
  <c r="K10289" i="2" a="1"/>
  <c r="K10289" i="2"/>
  <c r="K10290" i="2" a="1"/>
  <c r="K10290" i="2"/>
  <c r="K10291" i="2" a="1"/>
  <c r="K10291" i="2"/>
  <c r="K10292" i="2" a="1"/>
  <c r="K10292" i="2"/>
  <c r="K10293" i="2" a="1"/>
  <c r="K10293" i="2"/>
  <c r="K10294" i="2" a="1"/>
  <c r="K10294" i="2"/>
  <c r="K10295" i="2" a="1"/>
  <c r="K10295" i="2"/>
  <c r="K10296" i="2" a="1"/>
  <c r="K10296" i="2"/>
  <c r="K10297" i="2" a="1"/>
  <c r="K10297" i="2"/>
  <c r="K10298" i="2" a="1"/>
  <c r="K10298" i="2"/>
  <c r="K10299" i="2" a="1"/>
  <c r="K10299" i="2"/>
  <c r="K10300" i="2" a="1"/>
  <c r="K10300" i="2"/>
  <c r="K10301" i="2" a="1"/>
  <c r="K10301" i="2"/>
  <c r="K10302" i="2" a="1"/>
  <c r="K10302" i="2"/>
  <c r="K10303" i="2" a="1"/>
  <c r="K10303" i="2"/>
  <c r="K10304" i="2" a="1"/>
  <c r="K10304" i="2"/>
  <c r="K10305" i="2" a="1"/>
  <c r="K10305" i="2"/>
  <c r="K10306" i="2" a="1"/>
  <c r="K10306" i="2"/>
  <c r="K10307" i="2" a="1"/>
  <c r="K10307" i="2"/>
  <c r="K10308" i="2" a="1"/>
  <c r="K10308" i="2"/>
  <c r="K10309" i="2" a="1"/>
  <c r="K10309" i="2"/>
  <c r="K10310" i="2" a="1"/>
  <c r="K10310" i="2"/>
  <c r="K10311" i="2" a="1"/>
  <c r="K10311" i="2"/>
  <c r="K10312" i="2" a="1"/>
  <c r="K10312" i="2"/>
  <c r="K10313" i="2" a="1"/>
  <c r="K10313" i="2"/>
  <c r="K10314" i="2" a="1"/>
  <c r="K10314" i="2"/>
  <c r="K10315" i="2" a="1"/>
  <c r="K10315" i="2"/>
  <c r="K10316" i="2" a="1"/>
  <c r="K10316" i="2"/>
  <c r="K10317" i="2" a="1"/>
  <c r="K10317" i="2"/>
  <c r="K10318" i="2" a="1"/>
  <c r="K10318" i="2"/>
  <c r="K10319" i="2" a="1"/>
  <c r="K10319" i="2"/>
  <c r="K10320" i="2" a="1"/>
  <c r="K10320" i="2"/>
  <c r="K10321" i="2" a="1"/>
  <c r="K10321" i="2"/>
  <c r="K10322" i="2" a="1"/>
  <c r="K10322" i="2"/>
  <c r="K10323" i="2" a="1"/>
  <c r="K10323" i="2"/>
  <c r="K10324" i="2" a="1"/>
  <c r="K10324" i="2"/>
  <c r="K10325" i="2" a="1"/>
  <c r="K10325" i="2"/>
  <c r="K10326" i="2" a="1"/>
  <c r="K10326" i="2"/>
  <c r="K10327" i="2" a="1"/>
  <c r="K10327" i="2"/>
  <c r="K10328" i="2" a="1"/>
  <c r="K10328" i="2"/>
  <c r="K10329" i="2" a="1"/>
  <c r="K10329" i="2"/>
  <c r="K10330" i="2" a="1"/>
  <c r="K10330" i="2"/>
  <c r="K10331" i="2" a="1"/>
  <c r="K10331" i="2"/>
  <c r="K10332" i="2" a="1"/>
  <c r="K10332" i="2"/>
  <c r="K10333" i="2" a="1"/>
  <c r="K10333" i="2"/>
  <c r="K10334" i="2" a="1"/>
  <c r="K10334" i="2"/>
  <c r="K10335" i="2" a="1"/>
  <c r="K10335" i="2"/>
  <c r="K10336" i="2" a="1"/>
  <c r="K10336" i="2"/>
  <c r="K10337" i="2" a="1"/>
  <c r="K10337" i="2"/>
  <c r="K10338" i="2" a="1"/>
  <c r="K10338" i="2"/>
  <c r="K10339" i="2" a="1"/>
  <c r="K10339" i="2"/>
  <c r="K10340" i="2" a="1"/>
  <c r="K10340" i="2"/>
  <c r="K10341" i="2" a="1"/>
  <c r="K10341" i="2"/>
  <c r="K10342" i="2" a="1"/>
  <c r="K10342" i="2"/>
  <c r="K10343" i="2" a="1"/>
  <c r="K10343" i="2"/>
  <c r="K10344" i="2" a="1"/>
  <c r="K10344" i="2"/>
  <c r="K10345" i="2" a="1"/>
  <c r="K10345" i="2"/>
  <c r="K10346" i="2" a="1"/>
  <c r="K10346" i="2"/>
  <c r="K10347" i="2" a="1"/>
  <c r="K10347" i="2"/>
  <c r="K10348" i="2" a="1"/>
  <c r="K10348" i="2"/>
  <c r="K10349" i="2" a="1"/>
  <c r="K10349" i="2"/>
  <c r="K10350" i="2" a="1"/>
  <c r="K10350" i="2"/>
  <c r="K10351" i="2" a="1"/>
  <c r="K10351" i="2"/>
  <c r="K10352" i="2" a="1"/>
  <c r="K10352" i="2"/>
  <c r="K10353" i="2" a="1"/>
  <c r="K10353" i="2"/>
  <c r="K10354" i="2" a="1"/>
  <c r="K10354" i="2"/>
  <c r="K10355" i="2" a="1"/>
  <c r="K10355" i="2"/>
  <c r="K10356" i="2" a="1"/>
  <c r="K10356" i="2"/>
  <c r="K10357" i="2" a="1"/>
  <c r="K10357" i="2"/>
  <c r="K10358" i="2" a="1"/>
  <c r="K10358" i="2"/>
  <c r="K10359" i="2" a="1"/>
  <c r="K10359" i="2"/>
  <c r="K10360" i="2" a="1"/>
  <c r="K10360" i="2"/>
  <c r="K10361" i="2" a="1"/>
  <c r="K10361" i="2"/>
  <c r="K10362" i="2" a="1"/>
  <c r="K10362" i="2"/>
  <c r="K10363" i="2" a="1"/>
  <c r="K10363" i="2"/>
  <c r="K10364" i="2" a="1"/>
  <c r="K10364" i="2"/>
  <c r="K10365" i="2" a="1"/>
  <c r="K10365" i="2"/>
  <c r="K10366" i="2" a="1"/>
  <c r="K10366" i="2"/>
  <c r="K10367" i="2" a="1"/>
  <c r="K10367" i="2"/>
  <c r="K10368" i="2" a="1"/>
  <c r="K10368" i="2"/>
  <c r="K10369" i="2" a="1"/>
  <c r="K10369" i="2"/>
  <c r="K10370" i="2" a="1"/>
  <c r="K10370" i="2"/>
  <c r="K10371" i="2" a="1"/>
  <c r="K10371" i="2"/>
  <c r="K10372" i="2" a="1"/>
  <c r="K10372" i="2"/>
  <c r="K10373" i="2" a="1"/>
  <c r="K10373" i="2"/>
  <c r="K10374" i="2" a="1"/>
  <c r="K10374" i="2"/>
  <c r="K10375" i="2" a="1"/>
  <c r="K10375" i="2"/>
  <c r="K10376" i="2" a="1"/>
  <c r="K10376" i="2"/>
  <c r="K10377" i="2" a="1"/>
  <c r="K10377" i="2"/>
  <c r="K10378" i="2" a="1"/>
  <c r="K10378" i="2"/>
  <c r="K10379" i="2" a="1"/>
  <c r="K10379" i="2"/>
  <c r="K10380" i="2" a="1"/>
  <c r="K10380" i="2"/>
  <c r="K10381" i="2" a="1"/>
  <c r="K10381" i="2"/>
  <c r="K10382" i="2" a="1"/>
  <c r="K10382" i="2"/>
  <c r="K10383" i="2" a="1"/>
  <c r="K10383" i="2"/>
  <c r="K10384" i="2" a="1"/>
  <c r="K10384" i="2"/>
  <c r="K10385" i="2" a="1"/>
  <c r="K10385" i="2"/>
  <c r="K10386" i="2" a="1"/>
  <c r="K10386" i="2"/>
  <c r="K10387" i="2" a="1"/>
  <c r="K10387" i="2"/>
  <c r="K10388" i="2" a="1"/>
  <c r="K10388" i="2"/>
  <c r="K10389" i="2" a="1"/>
  <c r="K10389" i="2"/>
  <c r="K10390" i="2" a="1"/>
  <c r="K10390" i="2"/>
  <c r="K10391" i="2" a="1"/>
  <c r="K10391" i="2"/>
  <c r="K10392" i="2" a="1"/>
  <c r="K10392" i="2"/>
  <c r="K10393" i="2" a="1"/>
  <c r="K10393" i="2"/>
  <c r="K10394" i="2" a="1"/>
  <c r="K10394" i="2"/>
  <c r="K10395" i="2" a="1"/>
  <c r="K10395" i="2"/>
  <c r="K10396" i="2" a="1"/>
  <c r="K10396" i="2"/>
  <c r="K10397" i="2" a="1"/>
  <c r="K10397" i="2"/>
  <c r="K10398" i="2" a="1"/>
  <c r="K10398" i="2"/>
  <c r="K10399" i="2" a="1"/>
  <c r="K10399" i="2"/>
  <c r="K10400" i="2" a="1"/>
  <c r="K10400" i="2"/>
  <c r="K10401" i="2" a="1"/>
  <c r="K10401" i="2"/>
  <c r="K10402" i="2" a="1"/>
  <c r="K10402" i="2"/>
  <c r="K10403" i="2" a="1"/>
  <c r="K10403" i="2"/>
  <c r="K10404" i="2" a="1"/>
  <c r="K10404" i="2"/>
  <c r="K10405" i="2" a="1"/>
  <c r="K10405" i="2"/>
  <c r="K10406" i="2" a="1"/>
  <c r="K10406" i="2"/>
  <c r="K10407" i="2" a="1"/>
  <c r="K10407" i="2"/>
  <c r="K10408" i="2" a="1"/>
  <c r="K10408" i="2"/>
  <c r="K10409" i="2" a="1"/>
  <c r="K10409" i="2"/>
  <c r="K10410" i="2" a="1"/>
  <c r="K10410" i="2"/>
  <c r="K10411" i="2" a="1"/>
  <c r="K10411" i="2"/>
  <c r="K10412" i="2" a="1"/>
  <c r="K10412" i="2"/>
  <c r="K10413" i="2" a="1"/>
  <c r="K10413" i="2"/>
  <c r="K10414" i="2" a="1"/>
  <c r="K10414" i="2"/>
  <c r="K10415" i="2" a="1"/>
  <c r="K10415" i="2"/>
  <c r="K10416" i="2" a="1"/>
  <c r="K10416" i="2"/>
  <c r="K10417" i="2" a="1"/>
  <c r="K10417" i="2"/>
  <c r="K10418" i="2" a="1"/>
  <c r="K10418" i="2"/>
  <c r="K10419" i="2" a="1"/>
  <c r="K10419" i="2"/>
  <c r="K10420" i="2" a="1"/>
  <c r="K10420" i="2"/>
  <c r="K10421" i="2" a="1"/>
  <c r="K10421" i="2"/>
  <c r="K10422" i="2" a="1"/>
  <c r="K10422" i="2"/>
  <c r="K10423" i="2" a="1"/>
  <c r="K10423" i="2"/>
  <c r="K10424" i="2" a="1"/>
  <c r="K10424" i="2"/>
  <c r="K10425" i="2" a="1"/>
  <c r="K10425" i="2"/>
  <c r="K10426" i="2" a="1"/>
  <c r="K10426" i="2"/>
  <c r="K10427" i="2" a="1"/>
  <c r="K10427" i="2"/>
  <c r="K10428" i="2" a="1"/>
  <c r="K10428" i="2"/>
  <c r="K10429" i="2" a="1"/>
  <c r="K10429" i="2"/>
  <c r="K10430" i="2" a="1"/>
  <c r="K10430" i="2"/>
  <c r="K10431" i="2" a="1"/>
  <c r="K10431" i="2"/>
  <c r="K10432" i="2" a="1"/>
  <c r="K10432" i="2"/>
  <c r="K10433" i="2" a="1"/>
  <c r="K10433" i="2"/>
  <c r="K10434" i="2" a="1"/>
  <c r="K10434" i="2"/>
  <c r="K10435" i="2" a="1"/>
  <c r="K10435" i="2"/>
  <c r="K10436" i="2" a="1"/>
  <c r="K10436" i="2"/>
  <c r="K10437" i="2" a="1"/>
  <c r="K10437" i="2"/>
  <c r="K10438" i="2" a="1"/>
  <c r="K10438" i="2"/>
  <c r="K10439" i="2" a="1"/>
  <c r="K10439" i="2"/>
  <c r="K10440" i="2" a="1"/>
  <c r="K10440" i="2"/>
  <c r="K10441" i="2" a="1"/>
  <c r="K10441" i="2"/>
  <c r="K10442" i="2" a="1"/>
  <c r="K10442" i="2"/>
  <c r="K10443" i="2" a="1"/>
  <c r="K10443" i="2"/>
  <c r="K10444" i="2" a="1"/>
  <c r="K10444" i="2"/>
  <c r="K10445" i="2" a="1"/>
  <c r="K10445" i="2"/>
  <c r="K10446" i="2" a="1"/>
  <c r="K10446" i="2"/>
  <c r="K10447" i="2" a="1"/>
  <c r="K10447" i="2"/>
  <c r="K10448" i="2" a="1"/>
  <c r="K10448" i="2"/>
  <c r="K10449" i="2" a="1"/>
  <c r="K10449" i="2"/>
  <c r="K10450" i="2" a="1"/>
  <c r="K10450" i="2"/>
  <c r="K10451" i="2" a="1"/>
  <c r="K10451" i="2"/>
  <c r="K10452" i="2" a="1"/>
  <c r="K10452" i="2"/>
  <c r="K10453" i="2" a="1"/>
  <c r="K10453" i="2"/>
  <c r="K10454" i="2" a="1"/>
  <c r="K10454" i="2"/>
  <c r="K10455" i="2" a="1"/>
  <c r="K10455" i="2"/>
  <c r="K10456" i="2" a="1"/>
  <c r="K10456" i="2"/>
  <c r="K10457" i="2" a="1"/>
  <c r="K10457" i="2"/>
  <c r="K10458" i="2" a="1"/>
  <c r="K10458" i="2"/>
  <c r="K10459" i="2" a="1"/>
  <c r="K10459" i="2"/>
  <c r="K10460" i="2" a="1"/>
  <c r="K10460" i="2"/>
  <c r="K10461" i="2" a="1"/>
  <c r="K10461" i="2"/>
  <c r="K10462" i="2" a="1"/>
  <c r="K10462" i="2"/>
  <c r="K10463" i="2" a="1"/>
  <c r="K10463" i="2"/>
  <c r="K10464" i="2" a="1"/>
  <c r="K10464" i="2"/>
  <c r="K10465" i="2" a="1"/>
  <c r="K10465" i="2"/>
  <c r="K10466" i="2" a="1"/>
  <c r="K10466" i="2"/>
  <c r="K10467" i="2" a="1"/>
  <c r="K10467" i="2"/>
  <c r="K10468" i="2" a="1"/>
  <c r="K10468" i="2"/>
  <c r="K10469" i="2" a="1"/>
  <c r="K10469" i="2"/>
  <c r="K10470" i="2" a="1"/>
  <c r="K10470" i="2"/>
  <c r="K10471" i="2" a="1"/>
  <c r="K10471" i="2"/>
  <c r="K10472" i="2" a="1"/>
  <c r="K10472" i="2"/>
  <c r="K10473" i="2" a="1"/>
  <c r="K10473" i="2"/>
  <c r="K10474" i="2" a="1"/>
  <c r="K10474" i="2"/>
  <c r="K10475" i="2" a="1"/>
  <c r="K10475" i="2"/>
  <c r="K10476" i="2" a="1"/>
  <c r="K10476" i="2"/>
  <c r="K10477" i="2" a="1"/>
  <c r="K10477" i="2"/>
  <c r="K10478" i="2" a="1"/>
  <c r="K10478" i="2"/>
  <c r="K10479" i="2" a="1"/>
  <c r="K10479" i="2"/>
  <c r="K10480" i="2" a="1"/>
  <c r="K10480" i="2"/>
  <c r="K10481" i="2" a="1"/>
  <c r="K10481" i="2"/>
  <c r="K10482" i="2" a="1"/>
  <c r="K10482" i="2"/>
  <c r="K10483" i="2" a="1"/>
  <c r="K10483" i="2"/>
  <c r="K10484" i="2" a="1"/>
  <c r="K10484" i="2"/>
  <c r="K10485" i="2" a="1"/>
  <c r="K10485" i="2"/>
  <c r="K10486" i="2" a="1"/>
  <c r="K10486" i="2"/>
  <c r="K10487" i="2" a="1"/>
  <c r="K10487" i="2"/>
  <c r="K10488" i="2" a="1"/>
  <c r="K10488" i="2"/>
  <c r="K10489" i="2" a="1"/>
  <c r="K10489" i="2"/>
  <c r="K10490" i="2" a="1"/>
  <c r="K10490" i="2"/>
  <c r="K10491" i="2" a="1"/>
  <c r="K10491" i="2"/>
  <c r="K10492" i="2" a="1"/>
  <c r="K10492" i="2"/>
  <c r="K10493" i="2" a="1"/>
  <c r="K10493" i="2"/>
  <c r="K10494" i="2" a="1"/>
  <c r="K10494" i="2"/>
  <c r="K10495" i="2" a="1"/>
  <c r="K10495" i="2"/>
  <c r="K10496" i="2" a="1"/>
  <c r="K10496" i="2"/>
  <c r="K10497" i="2" a="1"/>
  <c r="K10497" i="2"/>
  <c r="K10498" i="2" a="1"/>
  <c r="K10498" i="2"/>
  <c r="K10499" i="2" a="1"/>
  <c r="K10499" i="2"/>
  <c r="K10500" i="2" a="1"/>
  <c r="K10500" i="2"/>
  <c r="K10501" i="2" a="1"/>
  <c r="K10501" i="2"/>
  <c r="K10502" i="2" a="1"/>
  <c r="K10502" i="2"/>
  <c r="K10503" i="2" a="1"/>
  <c r="K10503" i="2"/>
  <c r="K10504" i="2" a="1"/>
  <c r="K10504" i="2"/>
  <c r="K10505" i="2" a="1"/>
  <c r="K10505" i="2"/>
  <c r="K10506" i="2" a="1"/>
  <c r="K10506" i="2"/>
  <c r="K10507" i="2" a="1"/>
  <c r="K10507" i="2"/>
  <c r="K10508" i="2" a="1"/>
  <c r="K10508" i="2"/>
  <c r="K10509" i="2" a="1"/>
  <c r="K10509" i="2"/>
  <c r="K10510" i="2" a="1"/>
  <c r="K10510" i="2"/>
  <c r="K10511" i="2" a="1"/>
  <c r="K10511" i="2"/>
  <c r="K10512" i="2" a="1"/>
  <c r="K10512" i="2"/>
  <c r="K10513" i="2" a="1"/>
  <c r="K10513" i="2"/>
  <c r="K10514" i="2" a="1"/>
  <c r="K10514" i="2"/>
  <c r="K10515" i="2" a="1"/>
  <c r="K10515" i="2"/>
  <c r="K10516" i="2" a="1"/>
  <c r="K10516" i="2"/>
  <c r="K10517" i="2" a="1"/>
  <c r="K10517" i="2"/>
  <c r="K10518" i="2" a="1"/>
  <c r="K10518" i="2"/>
  <c r="K10519" i="2" a="1"/>
  <c r="K10519" i="2"/>
  <c r="K10520" i="2" a="1"/>
  <c r="K10520" i="2"/>
  <c r="K10521" i="2" a="1"/>
  <c r="K10521" i="2"/>
  <c r="K10522" i="2" a="1"/>
  <c r="K10522" i="2"/>
  <c r="K10523" i="2" a="1"/>
  <c r="K10523" i="2"/>
  <c r="K10524" i="2" a="1"/>
  <c r="K10524" i="2"/>
  <c r="K10525" i="2" a="1"/>
  <c r="K10525" i="2"/>
  <c r="K10526" i="2" a="1"/>
  <c r="K10526" i="2"/>
  <c r="K10527" i="2" a="1"/>
  <c r="K10527" i="2"/>
  <c r="K10528" i="2" a="1"/>
  <c r="K10528" i="2"/>
  <c r="K10529" i="2" a="1"/>
  <c r="K10529" i="2"/>
  <c r="K10530" i="2" a="1"/>
  <c r="K10530" i="2"/>
  <c r="K10531" i="2" a="1"/>
  <c r="K10531" i="2"/>
  <c r="K10532" i="2" a="1"/>
  <c r="K10532" i="2"/>
  <c r="K10533" i="2" a="1"/>
  <c r="K10533" i="2"/>
  <c r="K10534" i="2" a="1"/>
  <c r="K10534" i="2"/>
  <c r="K10535" i="2" a="1"/>
  <c r="K10535" i="2"/>
  <c r="K10536" i="2" a="1"/>
  <c r="K10536" i="2"/>
  <c r="K10537" i="2" a="1"/>
  <c r="K10537" i="2"/>
  <c r="K10538" i="2" a="1"/>
  <c r="K10538" i="2"/>
  <c r="K10539" i="2" a="1"/>
  <c r="K10539" i="2"/>
  <c r="K10540" i="2" a="1"/>
  <c r="K10540" i="2"/>
  <c r="K10541" i="2" a="1"/>
  <c r="K10541" i="2"/>
  <c r="K10542" i="2" a="1"/>
  <c r="K10542" i="2"/>
  <c r="K10543" i="2" a="1"/>
  <c r="K10543" i="2"/>
  <c r="K10544" i="2" a="1"/>
  <c r="K10544" i="2"/>
  <c r="K10545" i="2" a="1"/>
  <c r="K10545" i="2"/>
  <c r="K10546" i="2" a="1"/>
  <c r="K10546" i="2"/>
  <c r="K10547" i="2" a="1"/>
  <c r="K10547" i="2"/>
  <c r="K10548" i="2" a="1"/>
  <c r="K10548" i="2"/>
  <c r="K10549" i="2" a="1"/>
  <c r="K10549" i="2"/>
  <c r="K10550" i="2" a="1"/>
  <c r="K10550" i="2"/>
  <c r="K10551" i="2" a="1"/>
  <c r="K10551" i="2"/>
  <c r="K10552" i="2" a="1"/>
  <c r="K10552" i="2"/>
  <c r="K10553" i="2" a="1"/>
  <c r="K10553" i="2"/>
  <c r="K10554" i="2" a="1"/>
  <c r="K10554" i="2"/>
  <c r="K10555" i="2" a="1"/>
  <c r="K10555" i="2"/>
  <c r="K10556" i="2" a="1"/>
  <c r="K10556" i="2"/>
  <c r="K10557" i="2" a="1"/>
  <c r="K10557" i="2"/>
  <c r="K10558" i="2" a="1"/>
  <c r="K10558" i="2"/>
  <c r="K10559" i="2" a="1"/>
  <c r="K10559" i="2"/>
  <c r="K10560" i="2" a="1"/>
  <c r="K10560" i="2"/>
  <c r="K10561" i="2" a="1"/>
  <c r="K10561" i="2"/>
  <c r="K10562" i="2" a="1"/>
  <c r="K10562" i="2"/>
  <c r="K10563" i="2" a="1"/>
  <c r="K10563" i="2"/>
  <c r="K10564" i="2" a="1"/>
  <c r="K10564" i="2"/>
  <c r="K10565" i="2" a="1"/>
  <c r="K10565" i="2"/>
  <c r="K10566" i="2" a="1"/>
  <c r="K10566" i="2"/>
  <c r="K10567" i="2" a="1"/>
  <c r="K10567" i="2"/>
  <c r="K10568" i="2" a="1"/>
  <c r="K10568" i="2"/>
  <c r="K10569" i="2" a="1"/>
  <c r="K10569" i="2"/>
  <c r="K10570" i="2" a="1"/>
  <c r="K10570" i="2"/>
  <c r="K10571" i="2" a="1"/>
  <c r="K10571" i="2"/>
  <c r="K10572" i="2" a="1"/>
  <c r="K10572" i="2"/>
  <c r="K10573" i="2" a="1"/>
  <c r="K10573" i="2"/>
  <c r="K10574" i="2" a="1"/>
  <c r="K10574" i="2"/>
  <c r="K10575" i="2" a="1"/>
  <c r="K10575" i="2"/>
  <c r="K10576" i="2" a="1"/>
  <c r="K10576" i="2"/>
  <c r="K10577" i="2" a="1"/>
  <c r="K10577" i="2"/>
  <c r="K10578" i="2" a="1"/>
  <c r="K10578" i="2"/>
  <c r="K10579" i="2" a="1"/>
  <c r="K10579" i="2"/>
  <c r="K10580" i="2" a="1"/>
  <c r="K10580" i="2"/>
  <c r="K10581" i="2" a="1"/>
  <c r="K10581" i="2"/>
  <c r="K10582" i="2" a="1"/>
  <c r="K10582" i="2"/>
  <c r="K10583" i="2" a="1"/>
  <c r="K10583" i="2"/>
  <c r="K10584" i="2" a="1"/>
  <c r="K10584" i="2"/>
  <c r="K10585" i="2" a="1"/>
  <c r="K10585" i="2"/>
  <c r="K10586" i="2" a="1"/>
  <c r="K10586" i="2"/>
  <c r="K10587" i="2" a="1"/>
  <c r="K10587" i="2"/>
  <c r="K10588" i="2" a="1"/>
  <c r="K10588" i="2"/>
  <c r="K10589" i="2" a="1"/>
  <c r="K10589" i="2"/>
  <c r="K10590" i="2" a="1"/>
  <c r="K10590" i="2"/>
  <c r="K10591" i="2" a="1"/>
  <c r="K10591" i="2"/>
  <c r="K10592" i="2" a="1"/>
  <c r="K10592" i="2"/>
  <c r="K10593" i="2" a="1"/>
  <c r="K10593" i="2"/>
  <c r="K10594" i="2" a="1"/>
  <c r="K10594" i="2"/>
  <c r="K10595" i="2" a="1"/>
  <c r="K10595" i="2"/>
  <c r="K10596" i="2" a="1"/>
  <c r="K10596" i="2"/>
  <c r="K10597" i="2" a="1"/>
  <c r="K10597" i="2"/>
  <c r="K10598" i="2" a="1"/>
  <c r="K10598" i="2"/>
  <c r="K10599" i="2" a="1"/>
  <c r="K10599" i="2"/>
  <c r="K10600" i="2" a="1"/>
  <c r="K10600" i="2"/>
  <c r="K10601" i="2" a="1"/>
  <c r="K10601" i="2"/>
  <c r="K10602" i="2" a="1"/>
  <c r="K10602" i="2"/>
  <c r="K10603" i="2" a="1"/>
  <c r="K10603" i="2"/>
  <c r="K10604" i="2" a="1"/>
  <c r="K10604" i="2"/>
  <c r="K10605" i="2" a="1"/>
  <c r="K10605" i="2"/>
  <c r="K10606" i="2" a="1"/>
  <c r="K10606" i="2"/>
  <c r="K10607" i="2" a="1"/>
  <c r="K10607" i="2"/>
  <c r="K10608" i="2" a="1"/>
  <c r="K10608" i="2"/>
  <c r="K10609" i="2" a="1"/>
  <c r="K10609" i="2"/>
  <c r="K10610" i="2" a="1"/>
  <c r="K10610" i="2"/>
  <c r="K10611" i="2" a="1"/>
  <c r="K10611" i="2"/>
  <c r="K10612" i="2" a="1"/>
  <c r="K10612" i="2"/>
  <c r="K10613" i="2" a="1"/>
  <c r="K10613" i="2"/>
  <c r="K10614" i="2" a="1"/>
  <c r="K10614" i="2"/>
  <c r="K10615" i="2" a="1"/>
  <c r="K10615" i="2"/>
  <c r="K10616" i="2" a="1"/>
  <c r="K10616" i="2"/>
  <c r="K10617" i="2" a="1"/>
  <c r="K10617" i="2"/>
  <c r="K10618" i="2" a="1"/>
  <c r="K10618" i="2"/>
  <c r="K10619" i="2" a="1"/>
  <c r="K10619" i="2"/>
  <c r="K10620" i="2" a="1"/>
  <c r="K10620" i="2"/>
  <c r="K10621" i="2" a="1"/>
  <c r="K10621" i="2"/>
  <c r="K10622" i="2" a="1"/>
  <c r="K10622" i="2"/>
  <c r="K10623" i="2" a="1"/>
  <c r="K10623" i="2"/>
  <c r="K10624" i="2" a="1"/>
  <c r="K10624" i="2"/>
  <c r="K10625" i="2" a="1"/>
  <c r="K10625" i="2"/>
  <c r="K10626" i="2" a="1"/>
  <c r="K10626" i="2"/>
  <c r="K10627" i="2" a="1"/>
  <c r="K10627" i="2"/>
  <c r="K10628" i="2" a="1"/>
  <c r="K10628" i="2"/>
  <c r="K10629" i="2" a="1"/>
  <c r="K10629" i="2"/>
  <c r="K10630" i="2" a="1"/>
  <c r="K10630" i="2"/>
  <c r="K10631" i="2" a="1"/>
  <c r="K10631" i="2"/>
  <c r="K10632" i="2" a="1"/>
  <c r="K10632" i="2"/>
  <c r="K10633" i="2" a="1"/>
  <c r="K10633" i="2"/>
  <c r="K10634" i="2" a="1"/>
  <c r="K10634" i="2"/>
  <c r="K10635" i="2" a="1"/>
  <c r="K10635" i="2"/>
  <c r="K10636" i="2" a="1"/>
  <c r="K10636" i="2"/>
  <c r="K10637" i="2" a="1"/>
  <c r="K10637" i="2"/>
  <c r="K10638" i="2" a="1"/>
  <c r="K10638" i="2"/>
  <c r="K10639" i="2" a="1"/>
  <c r="K10639" i="2"/>
  <c r="K10640" i="2" a="1"/>
  <c r="K10640" i="2"/>
  <c r="K10641" i="2" a="1"/>
  <c r="K10641" i="2"/>
  <c r="K10642" i="2" a="1"/>
  <c r="K10642" i="2"/>
  <c r="K10643" i="2" a="1"/>
  <c r="K10643" i="2"/>
  <c r="K10644" i="2" a="1"/>
  <c r="K10644" i="2"/>
  <c r="K10645" i="2" a="1"/>
  <c r="K10645" i="2"/>
  <c r="K10646" i="2" a="1"/>
  <c r="K10646" i="2"/>
  <c r="K10647" i="2" a="1"/>
  <c r="K10647" i="2"/>
  <c r="K10648" i="2" a="1"/>
  <c r="K10648" i="2"/>
  <c r="K10649" i="2" a="1"/>
  <c r="K10649" i="2"/>
  <c r="K10650" i="2" a="1"/>
  <c r="K10650" i="2"/>
  <c r="K10651" i="2" a="1"/>
  <c r="K10651" i="2"/>
  <c r="K10652" i="2" a="1"/>
  <c r="K10652" i="2"/>
  <c r="K10653" i="2" a="1"/>
  <c r="K10653" i="2"/>
  <c r="K10654" i="2" a="1"/>
  <c r="K10654" i="2"/>
  <c r="K10655" i="2" a="1"/>
  <c r="K10655" i="2"/>
  <c r="K10656" i="2" a="1"/>
  <c r="K10656" i="2"/>
  <c r="K10657" i="2" a="1"/>
  <c r="K10657" i="2"/>
  <c r="K10658" i="2" a="1"/>
  <c r="K10658" i="2"/>
  <c r="K10659" i="2" a="1"/>
  <c r="K10659" i="2"/>
  <c r="K10660" i="2" a="1"/>
  <c r="K10660" i="2"/>
  <c r="K10661" i="2" a="1"/>
  <c r="K10661" i="2"/>
  <c r="K10662" i="2" a="1"/>
  <c r="K10662" i="2"/>
  <c r="K10663" i="2" a="1"/>
  <c r="K10663" i="2"/>
  <c r="K10664" i="2" a="1"/>
  <c r="K10664" i="2"/>
  <c r="K10665" i="2" a="1"/>
  <c r="K10665" i="2"/>
  <c r="K10666" i="2" a="1"/>
  <c r="K10666" i="2"/>
  <c r="K10667" i="2" a="1"/>
  <c r="K10667" i="2"/>
  <c r="K10668" i="2" a="1"/>
  <c r="K10668" i="2"/>
  <c r="K10669" i="2" a="1"/>
  <c r="K10669" i="2"/>
  <c r="K10670" i="2" a="1"/>
  <c r="K10670" i="2"/>
  <c r="K10671" i="2" a="1"/>
  <c r="K10671" i="2"/>
  <c r="K10672" i="2" a="1"/>
  <c r="K10672" i="2"/>
  <c r="K10673" i="2" a="1"/>
  <c r="K10673" i="2"/>
  <c r="K10674" i="2" a="1"/>
  <c r="K10674" i="2"/>
  <c r="K10675" i="2" a="1"/>
  <c r="K10675" i="2"/>
  <c r="K10676" i="2" a="1"/>
  <c r="K10676" i="2"/>
  <c r="K10677" i="2" a="1"/>
  <c r="K10677" i="2"/>
  <c r="K10678" i="2" a="1"/>
  <c r="K10678" i="2"/>
  <c r="K10679" i="2" a="1"/>
  <c r="K10679" i="2"/>
  <c r="K10680" i="2" a="1"/>
  <c r="K10680" i="2"/>
  <c r="K10681" i="2" a="1"/>
  <c r="K10681" i="2"/>
  <c r="K10682" i="2" a="1"/>
  <c r="K10682" i="2"/>
  <c r="K10683" i="2" a="1"/>
  <c r="K10683" i="2"/>
  <c r="K10684" i="2" a="1"/>
  <c r="K10684" i="2"/>
  <c r="K10685" i="2" a="1"/>
  <c r="K10685" i="2"/>
  <c r="K10686" i="2" a="1"/>
  <c r="K10686" i="2"/>
  <c r="K10687" i="2" a="1"/>
  <c r="K10687" i="2"/>
  <c r="K10688" i="2" a="1"/>
  <c r="K10688" i="2"/>
  <c r="K10689" i="2" a="1"/>
  <c r="K10689" i="2"/>
  <c r="K10690" i="2" a="1"/>
  <c r="K10690" i="2"/>
  <c r="K10691" i="2" a="1"/>
  <c r="K10691" i="2"/>
  <c r="K10692" i="2" a="1"/>
  <c r="K10692" i="2"/>
  <c r="K10693" i="2" a="1"/>
  <c r="K10693" i="2"/>
  <c r="K10694" i="2" a="1"/>
  <c r="K10694" i="2"/>
  <c r="K10695" i="2" a="1"/>
  <c r="K10695" i="2"/>
  <c r="K10696" i="2" a="1"/>
  <c r="K10696" i="2"/>
  <c r="K10697" i="2" a="1"/>
  <c r="K10697" i="2"/>
  <c r="K10698" i="2" a="1"/>
  <c r="K10698" i="2"/>
  <c r="K10699" i="2" a="1"/>
  <c r="K10699" i="2"/>
  <c r="K10700" i="2" a="1"/>
  <c r="K10700" i="2"/>
  <c r="K10701" i="2" a="1"/>
  <c r="K10701" i="2"/>
  <c r="K10702" i="2" a="1"/>
  <c r="K10702" i="2"/>
  <c r="K10703" i="2" a="1"/>
  <c r="K10703" i="2"/>
  <c r="K10704" i="2" a="1"/>
  <c r="K10704" i="2"/>
  <c r="K10705" i="2" a="1"/>
  <c r="K10705" i="2"/>
  <c r="K10706" i="2" a="1"/>
  <c r="K10706" i="2"/>
  <c r="K10707" i="2" a="1"/>
  <c r="K10707" i="2"/>
  <c r="K10708" i="2" a="1"/>
  <c r="K10708" i="2"/>
  <c r="K10709" i="2" a="1"/>
  <c r="K10709" i="2"/>
  <c r="K10710" i="2" a="1"/>
  <c r="K10710" i="2"/>
  <c r="K10711" i="2" a="1"/>
  <c r="K10711" i="2"/>
  <c r="K10712" i="2" a="1"/>
  <c r="K10712" i="2"/>
  <c r="K10713" i="2" a="1"/>
  <c r="K10713" i="2"/>
  <c r="K10714" i="2" a="1"/>
  <c r="K10714" i="2"/>
  <c r="K10715" i="2" a="1"/>
  <c r="K10715" i="2"/>
  <c r="K10716" i="2" a="1"/>
  <c r="K10716" i="2"/>
  <c r="K10717" i="2" a="1"/>
  <c r="K10717" i="2"/>
  <c r="K10718" i="2" a="1"/>
  <c r="K10718" i="2"/>
  <c r="K10719" i="2" a="1"/>
  <c r="K10719" i="2"/>
  <c r="K10720" i="2" a="1"/>
  <c r="K10720" i="2"/>
  <c r="K10721" i="2" a="1"/>
  <c r="K10721" i="2"/>
  <c r="K10722" i="2" a="1"/>
  <c r="K10722" i="2"/>
  <c r="K10723" i="2" a="1"/>
  <c r="K10723" i="2"/>
  <c r="K10724" i="2" a="1"/>
  <c r="K10724" i="2"/>
  <c r="K10725" i="2" a="1"/>
  <c r="K10725" i="2"/>
  <c r="K10726" i="2" a="1"/>
  <c r="K10726" i="2"/>
  <c r="K10727" i="2" a="1"/>
  <c r="K10727" i="2"/>
  <c r="K10728" i="2" a="1"/>
  <c r="K10728" i="2"/>
  <c r="K10729" i="2" a="1"/>
  <c r="K10729" i="2"/>
  <c r="K10730" i="2" a="1"/>
  <c r="K10730" i="2"/>
  <c r="K10731" i="2" a="1"/>
  <c r="K10731" i="2"/>
  <c r="K10732" i="2" a="1"/>
  <c r="K10732" i="2"/>
  <c r="K10733" i="2" a="1"/>
  <c r="K10733" i="2"/>
  <c r="K10734" i="2" a="1"/>
  <c r="K10734" i="2"/>
  <c r="K10735" i="2" a="1"/>
  <c r="K10735" i="2"/>
  <c r="K10736" i="2" a="1"/>
  <c r="K10736" i="2"/>
  <c r="K10737" i="2" a="1"/>
  <c r="K10737" i="2"/>
  <c r="K10738" i="2" a="1"/>
  <c r="K10738" i="2"/>
  <c r="K10739" i="2" a="1"/>
  <c r="K10739" i="2"/>
  <c r="K10740" i="2" a="1"/>
  <c r="K10740" i="2"/>
  <c r="K10741" i="2" a="1"/>
  <c r="K10741" i="2"/>
  <c r="K10742" i="2" a="1"/>
  <c r="K10742" i="2"/>
  <c r="K10743" i="2" a="1"/>
  <c r="K10743" i="2"/>
  <c r="K10744" i="2" a="1"/>
  <c r="K10744" i="2"/>
  <c r="K10745" i="2" a="1"/>
  <c r="K10745" i="2"/>
  <c r="K10746" i="2" a="1"/>
  <c r="K10746" i="2"/>
  <c r="K10747" i="2" a="1"/>
  <c r="K10747" i="2"/>
  <c r="K10748" i="2" a="1"/>
  <c r="K10748" i="2"/>
  <c r="K10749" i="2" a="1"/>
  <c r="K10749" i="2"/>
  <c r="K10750" i="2" a="1"/>
  <c r="K10750" i="2"/>
  <c r="K10751" i="2" a="1"/>
  <c r="K10751" i="2"/>
  <c r="K10752" i="2" a="1"/>
  <c r="K10752" i="2"/>
  <c r="K10753" i="2" a="1"/>
  <c r="K10753" i="2"/>
  <c r="K10754" i="2" a="1"/>
  <c r="K10754" i="2"/>
  <c r="K10755" i="2" a="1"/>
  <c r="K10755" i="2"/>
  <c r="K10756" i="2" a="1"/>
  <c r="K10756" i="2"/>
  <c r="K10757" i="2" a="1"/>
  <c r="K10757" i="2"/>
  <c r="K10758" i="2" a="1"/>
  <c r="K10758" i="2"/>
  <c r="K10759" i="2" a="1"/>
  <c r="K10759" i="2"/>
  <c r="K10760" i="2" a="1"/>
  <c r="K10760" i="2"/>
  <c r="K10761" i="2" a="1"/>
  <c r="K10761" i="2"/>
  <c r="K10762" i="2" a="1"/>
  <c r="K10762" i="2"/>
  <c r="K10763" i="2" a="1"/>
  <c r="K10763" i="2"/>
  <c r="K10764" i="2" a="1"/>
  <c r="K10764" i="2"/>
  <c r="K10765" i="2" a="1"/>
  <c r="K10765" i="2"/>
  <c r="K10766" i="2" a="1"/>
  <c r="K10766" i="2"/>
  <c r="K10767" i="2" a="1"/>
  <c r="K10767" i="2"/>
  <c r="K10768" i="2" a="1"/>
  <c r="K10768" i="2"/>
  <c r="K10769" i="2" a="1"/>
  <c r="K10769" i="2"/>
  <c r="K10770" i="2" a="1"/>
  <c r="K10770" i="2"/>
  <c r="K10771" i="2" a="1"/>
  <c r="K10771" i="2"/>
  <c r="K10772" i="2" a="1"/>
  <c r="K10772" i="2"/>
  <c r="K10773" i="2" a="1"/>
  <c r="K10773" i="2"/>
  <c r="K10774" i="2" a="1"/>
  <c r="K10774" i="2"/>
  <c r="K10775" i="2" a="1"/>
  <c r="K10775" i="2"/>
  <c r="K10776" i="2" a="1"/>
  <c r="K10776" i="2"/>
  <c r="K10777" i="2" a="1"/>
  <c r="K10777" i="2"/>
  <c r="K10778" i="2" a="1"/>
  <c r="K10778" i="2"/>
  <c r="K10779" i="2" a="1"/>
  <c r="K10779" i="2"/>
  <c r="K10780" i="2" a="1"/>
  <c r="K10780" i="2"/>
  <c r="K10781" i="2" a="1"/>
  <c r="K10781" i="2"/>
  <c r="K10782" i="2" a="1"/>
  <c r="K10782" i="2"/>
  <c r="K10783" i="2" a="1"/>
  <c r="K10783" i="2"/>
  <c r="K10784" i="2" a="1"/>
  <c r="K10784" i="2"/>
  <c r="K10785" i="2" a="1"/>
  <c r="K10785" i="2"/>
  <c r="K10786" i="2" a="1"/>
  <c r="K10786" i="2"/>
  <c r="K10787" i="2" a="1"/>
  <c r="K10787" i="2"/>
  <c r="K10788" i="2" a="1"/>
  <c r="K10788" i="2"/>
  <c r="K10789" i="2" a="1"/>
  <c r="K10789" i="2"/>
  <c r="K10790" i="2" a="1"/>
  <c r="K10790" i="2"/>
  <c r="K10791" i="2" a="1"/>
  <c r="K10791" i="2"/>
  <c r="K10792" i="2" a="1"/>
  <c r="K10792" i="2"/>
  <c r="K10793" i="2" a="1"/>
  <c r="K10793" i="2"/>
  <c r="K10794" i="2" a="1"/>
  <c r="K10794" i="2"/>
  <c r="K10795" i="2" a="1"/>
  <c r="K10795" i="2"/>
  <c r="K10796" i="2" a="1"/>
  <c r="K10796" i="2"/>
  <c r="K10797" i="2" a="1"/>
  <c r="K10797" i="2"/>
  <c r="K10798" i="2" a="1"/>
  <c r="K10798" i="2"/>
  <c r="K10799" i="2" a="1"/>
  <c r="K10799" i="2"/>
  <c r="K10800" i="2" a="1"/>
  <c r="K10800" i="2"/>
  <c r="K10801" i="2" a="1"/>
  <c r="K10801" i="2"/>
  <c r="K10802" i="2" a="1"/>
  <c r="K10802" i="2"/>
  <c r="K10803" i="2" a="1"/>
  <c r="K10803" i="2"/>
  <c r="K10804" i="2" a="1"/>
  <c r="K10804" i="2"/>
  <c r="K10805" i="2" a="1"/>
  <c r="K10805" i="2"/>
  <c r="K10806" i="2" a="1"/>
  <c r="K10806" i="2"/>
  <c r="K10807" i="2" a="1"/>
  <c r="K10807" i="2"/>
  <c r="K10808" i="2" a="1"/>
  <c r="K10808" i="2"/>
  <c r="K10809" i="2" a="1"/>
  <c r="K10809" i="2"/>
  <c r="K10810" i="2" a="1"/>
  <c r="K10810" i="2"/>
  <c r="K10811" i="2" a="1"/>
  <c r="K10811" i="2"/>
  <c r="K10812" i="2" a="1"/>
  <c r="K10812" i="2"/>
  <c r="K10813" i="2" a="1"/>
  <c r="K10813" i="2"/>
  <c r="K10814" i="2" a="1"/>
  <c r="K10814" i="2"/>
  <c r="K10815" i="2" a="1"/>
  <c r="K10815" i="2"/>
  <c r="K10816" i="2" a="1"/>
  <c r="K10816" i="2"/>
  <c r="K10817" i="2" a="1"/>
  <c r="K10817" i="2"/>
  <c r="K10818" i="2" a="1"/>
  <c r="K10818" i="2"/>
  <c r="K10819" i="2" a="1"/>
  <c r="K10819" i="2"/>
  <c r="K10820" i="2" a="1"/>
  <c r="K10820" i="2"/>
  <c r="K10821" i="2" a="1"/>
  <c r="K10821" i="2"/>
  <c r="K10822" i="2" a="1"/>
  <c r="K10822" i="2"/>
  <c r="K10823" i="2" a="1"/>
  <c r="K10823" i="2"/>
  <c r="K10824" i="2" a="1"/>
  <c r="K10824" i="2"/>
  <c r="K10825" i="2" a="1"/>
  <c r="K10825" i="2"/>
  <c r="K10826" i="2" a="1"/>
  <c r="K10826" i="2"/>
  <c r="K10827" i="2" a="1"/>
  <c r="K10827" i="2"/>
  <c r="K10828" i="2" a="1"/>
  <c r="K10828" i="2"/>
  <c r="K10829" i="2" a="1"/>
  <c r="K10829" i="2"/>
  <c r="K10830" i="2" a="1"/>
  <c r="K10830" i="2"/>
  <c r="K10831" i="2" a="1"/>
  <c r="K10831" i="2"/>
  <c r="K10832" i="2" a="1"/>
  <c r="K10832" i="2"/>
  <c r="K10833" i="2" a="1"/>
  <c r="K10833" i="2"/>
  <c r="K10834" i="2" a="1"/>
  <c r="K10834" i="2"/>
  <c r="K10835" i="2" a="1"/>
  <c r="K10835" i="2"/>
  <c r="K10836" i="2" a="1"/>
  <c r="K10836" i="2"/>
  <c r="K10837" i="2" a="1"/>
  <c r="K10837" i="2"/>
  <c r="K10838" i="2" a="1"/>
  <c r="K10838" i="2"/>
  <c r="K10839" i="2" a="1"/>
  <c r="K10839" i="2"/>
  <c r="K10840" i="2" a="1"/>
  <c r="K10840" i="2"/>
  <c r="K10841" i="2" a="1"/>
  <c r="K10841" i="2"/>
  <c r="K10842" i="2" a="1"/>
  <c r="K10842" i="2"/>
  <c r="K10843" i="2" a="1"/>
  <c r="K10843" i="2"/>
  <c r="K10844" i="2" a="1"/>
  <c r="K10844" i="2"/>
  <c r="K10845" i="2" a="1"/>
  <c r="K10845" i="2"/>
  <c r="K10846" i="2" a="1"/>
  <c r="K10846" i="2"/>
  <c r="K10847" i="2" a="1"/>
  <c r="K10847" i="2"/>
  <c r="K10848" i="2" a="1"/>
  <c r="K10848" i="2"/>
  <c r="K10849" i="2" a="1"/>
  <c r="K10849" i="2"/>
  <c r="K10850" i="2" a="1"/>
  <c r="K10850" i="2"/>
  <c r="K10851" i="2" a="1"/>
  <c r="K10851" i="2"/>
  <c r="K10852" i="2" a="1"/>
  <c r="K10852" i="2"/>
  <c r="K10853" i="2" a="1"/>
  <c r="K10853" i="2"/>
  <c r="K10854" i="2" a="1"/>
  <c r="K10854" i="2"/>
  <c r="K10855" i="2" a="1"/>
  <c r="K10855" i="2"/>
  <c r="K10856" i="2" a="1"/>
  <c r="K10856" i="2"/>
  <c r="K10857" i="2" a="1"/>
  <c r="K10857" i="2"/>
  <c r="K10858" i="2" a="1"/>
  <c r="K10858" i="2"/>
  <c r="K10859" i="2" a="1"/>
  <c r="K10859" i="2"/>
  <c r="K10860" i="2" a="1"/>
  <c r="K10860" i="2"/>
  <c r="K10861" i="2" a="1"/>
  <c r="K10861" i="2"/>
  <c r="K10862" i="2" a="1"/>
  <c r="K10862" i="2"/>
  <c r="K10863" i="2" a="1"/>
  <c r="K10863" i="2"/>
  <c r="K10864" i="2" a="1"/>
  <c r="K10864" i="2"/>
  <c r="K10865" i="2" a="1"/>
  <c r="K10865" i="2"/>
  <c r="K10866" i="2" a="1"/>
  <c r="K10866" i="2"/>
  <c r="K10867" i="2" a="1"/>
  <c r="K10867" i="2"/>
  <c r="K10868" i="2" a="1"/>
  <c r="K10868" i="2"/>
  <c r="K10869" i="2" a="1"/>
  <c r="K10869" i="2"/>
  <c r="K10870" i="2" a="1"/>
  <c r="K10870" i="2"/>
  <c r="K10871" i="2" a="1"/>
  <c r="K10871" i="2"/>
  <c r="K10872" i="2" a="1"/>
  <c r="K10872" i="2"/>
  <c r="K10873" i="2" a="1"/>
  <c r="K10873" i="2"/>
  <c r="K10874" i="2" a="1"/>
  <c r="K10874" i="2"/>
  <c r="K10875" i="2" a="1"/>
  <c r="K10875" i="2"/>
  <c r="K10876" i="2" a="1"/>
  <c r="K10876" i="2"/>
  <c r="K10877" i="2" a="1"/>
  <c r="K10877" i="2"/>
  <c r="K10878" i="2" a="1"/>
  <c r="K10878" i="2"/>
  <c r="K10879" i="2" a="1"/>
  <c r="K10879" i="2"/>
  <c r="K10880" i="2" a="1"/>
  <c r="K10880" i="2"/>
  <c r="K10881" i="2" a="1"/>
  <c r="K10881" i="2"/>
  <c r="K10882" i="2" a="1"/>
  <c r="K10882" i="2"/>
  <c r="K10883" i="2" a="1"/>
  <c r="K10883" i="2"/>
  <c r="K10884" i="2" a="1"/>
  <c r="K10884" i="2"/>
  <c r="K10885" i="2" a="1"/>
  <c r="K10885" i="2"/>
  <c r="K10886" i="2" a="1"/>
  <c r="K10886" i="2"/>
  <c r="K10887" i="2" a="1"/>
  <c r="K10887" i="2"/>
  <c r="K10888" i="2" a="1"/>
  <c r="K10888" i="2"/>
  <c r="K10889" i="2" a="1"/>
  <c r="K10889" i="2"/>
  <c r="K10890" i="2" a="1"/>
  <c r="K10890" i="2"/>
  <c r="K10891" i="2" a="1"/>
  <c r="K10891" i="2"/>
  <c r="K10892" i="2" a="1"/>
  <c r="K10892" i="2"/>
  <c r="K10893" i="2" a="1"/>
  <c r="K10893" i="2"/>
  <c r="K10894" i="2" a="1"/>
  <c r="K10894" i="2"/>
  <c r="K10895" i="2" a="1"/>
  <c r="K10895" i="2"/>
  <c r="K10896" i="2" a="1"/>
  <c r="K10896" i="2"/>
  <c r="K10897" i="2" a="1"/>
  <c r="K10897" i="2"/>
  <c r="K10898" i="2" a="1"/>
  <c r="K10898" i="2"/>
  <c r="K10899" i="2" a="1"/>
  <c r="K10899" i="2"/>
  <c r="K10900" i="2" a="1"/>
  <c r="K10900" i="2"/>
  <c r="K10901" i="2" a="1"/>
  <c r="K10901" i="2"/>
  <c r="K10902" i="2" a="1"/>
  <c r="K10902" i="2"/>
  <c r="K10903" i="2" a="1"/>
  <c r="K10903" i="2"/>
  <c r="K10904" i="2" a="1"/>
  <c r="K10904" i="2"/>
  <c r="K10905" i="2" a="1"/>
  <c r="K10905" i="2"/>
  <c r="K10906" i="2" a="1"/>
  <c r="K10906" i="2"/>
  <c r="K10907" i="2" a="1"/>
  <c r="K10907" i="2"/>
  <c r="K10908" i="2" a="1"/>
  <c r="K10908" i="2"/>
  <c r="K10909" i="2" a="1"/>
  <c r="K10909" i="2"/>
  <c r="K10910" i="2" a="1"/>
  <c r="K10910" i="2"/>
  <c r="K10911" i="2" a="1"/>
  <c r="K10911" i="2"/>
  <c r="K10912" i="2" a="1"/>
  <c r="K10912" i="2"/>
  <c r="K10913" i="2" a="1"/>
  <c r="K10913" i="2"/>
  <c r="K10914" i="2" a="1"/>
  <c r="K10914" i="2"/>
  <c r="K10915" i="2" a="1"/>
  <c r="K10915" i="2"/>
  <c r="K10916" i="2" a="1"/>
  <c r="K10916" i="2"/>
  <c r="K10917" i="2" a="1"/>
  <c r="K10917" i="2"/>
  <c r="K10918" i="2" a="1"/>
  <c r="K10918" i="2"/>
  <c r="K10919" i="2" a="1"/>
  <c r="K10919" i="2"/>
  <c r="K10920" i="2" a="1"/>
  <c r="K10920" i="2"/>
  <c r="K10921" i="2" a="1"/>
  <c r="K10921" i="2"/>
  <c r="K10922" i="2" a="1"/>
  <c r="K10922" i="2"/>
  <c r="K10923" i="2" a="1"/>
  <c r="K10923" i="2"/>
  <c r="K10924" i="2" a="1"/>
  <c r="K10924" i="2"/>
  <c r="K10925" i="2" a="1"/>
  <c r="K10925" i="2"/>
  <c r="K10926" i="2" a="1"/>
  <c r="K10926" i="2"/>
  <c r="K10927" i="2" a="1"/>
  <c r="K10927" i="2"/>
  <c r="K10928" i="2" a="1"/>
  <c r="K10928" i="2"/>
  <c r="K10929" i="2" a="1"/>
  <c r="K10929" i="2"/>
  <c r="K10930" i="2" a="1"/>
  <c r="K10930" i="2"/>
  <c r="K10931" i="2" a="1"/>
  <c r="K10931" i="2"/>
  <c r="K10932" i="2" a="1"/>
  <c r="K10932" i="2"/>
  <c r="K10933" i="2" a="1"/>
  <c r="K10933" i="2"/>
  <c r="K10934" i="2" a="1"/>
  <c r="K10934" i="2"/>
  <c r="K10935" i="2" a="1"/>
  <c r="K10935" i="2"/>
  <c r="K10936" i="2" a="1"/>
  <c r="K10936" i="2"/>
  <c r="K10937" i="2" a="1"/>
  <c r="K10937" i="2"/>
  <c r="K10938" i="2" a="1"/>
  <c r="K10938" i="2"/>
  <c r="K10939" i="2" a="1"/>
  <c r="K10939" i="2"/>
  <c r="K10940" i="2" a="1"/>
  <c r="K10940" i="2"/>
  <c r="K10941" i="2" a="1"/>
  <c r="K10941" i="2"/>
  <c r="K10942" i="2" a="1"/>
  <c r="K10942" i="2"/>
  <c r="K10943" i="2" a="1"/>
  <c r="K10943" i="2"/>
  <c r="K10944" i="2" a="1"/>
  <c r="K10944" i="2"/>
  <c r="K10945" i="2" a="1"/>
  <c r="K10945" i="2"/>
  <c r="K10946" i="2" a="1"/>
  <c r="K10946" i="2"/>
  <c r="K10947" i="2" a="1"/>
  <c r="K10947" i="2"/>
  <c r="K10948" i="2" a="1"/>
  <c r="K10948" i="2"/>
  <c r="K10949" i="2" a="1"/>
  <c r="K10949" i="2"/>
  <c r="K10950" i="2" a="1"/>
  <c r="K10950" i="2"/>
  <c r="K10951" i="2" a="1"/>
  <c r="K10951" i="2"/>
  <c r="K10952" i="2" a="1"/>
  <c r="K10952" i="2"/>
  <c r="K10953" i="2" a="1"/>
  <c r="K10953" i="2"/>
  <c r="K10954" i="2" a="1"/>
  <c r="K10954" i="2"/>
  <c r="K10955" i="2" a="1"/>
  <c r="K10955" i="2"/>
  <c r="K10956" i="2" a="1"/>
  <c r="K10956" i="2"/>
  <c r="K10957" i="2" a="1"/>
  <c r="K10957" i="2"/>
  <c r="K10958" i="2" a="1"/>
  <c r="K10958" i="2"/>
  <c r="K10959" i="2" a="1"/>
  <c r="K10959" i="2"/>
  <c r="K10960" i="2" a="1"/>
  <c r="K10960" i="2"/>
  <c r="K10961" i="2" a="1"/>
  <c r="K10961" i="2"/>
  <c r="K10962" i="2" a="1"/>
  <c r="K10962" i="2"/>
  <c r="K10963" i="2" a="1"/>
  <c r="K10963" i="2"/>
  <c r="K10964" i="2" a="1"/>
  <c r="K10964" i="2"/>
  <c r="K10965" i="2" a="1"/>
  <c r="K10965" i="2"/>
  <c r="K10966" i="2" a="1"/>
  <c r="K10966" i="2"/>
  <c r="K10967" i="2" a="1"/>
  <c r="K10967" i="2"/>
  <c r="K10968" i="2" a="1"/>
  <c r="K10968" i="2"/>
  <c r="K10969" i="2" a="1"/>
  <c r="K10969" i="2"/>
  <c r="K10970" i="2" a="1"/>
  <c r="K10970" i="2"/>
  <c r="K10971" i="2" a="1"/>
  <c r="K10971" i="2"/>
  <c r="K10972" i="2" a="1"/>
  <c r="K10972" i="2"/>
  <c r="K10973" i="2" a="1"/>
  <c r="K10973" i="2"/>
  <c r="K10974" i="2" a="1"/>
  <c r="K10974" i="2"/>
  <c r="K10975" i="2" a="1"/>
  <c r="K10975" i="2"/>
  <c r="K10976" i="2" a="1"/>
  <c r="K10976" i="2"/>
  <c r="K10977" i="2" a="1"/>
  <c r="K10977" i="2"/>
  <c r="K10978" i="2" a="1"/>
  <c r="K10978" i="2"/>
  <c r="K10979" i="2" a="1"/>
  <c r="K10979" i="2"/>
  <c r="K10980" i="2" a="1"/>
  <c r="K10980" i="2"/>
  <c r="K10981" i="2" a="1"/>
  <c r="K10981" i="2"/>
  <c r="K10982" i="2" a="1"/>
  <c r="K10982" i="2"/>
  <c r="K10983" i="2" a="1"/>
  <c r="K10983" i="2"/>
  <c r="K10984" i="2" a="1"/>
  <c r="K10984" i="2"/>
  <c r="K10985" i="2" a="1"/>
  <c r="K10985" i="2"/>
  <c r="K10986" i="2" a="1"/>
  <c r="K10986" i="2"/>
  <c r="K10987" i="2" a="1"/>
  <c r="K10987" i="2"/>
  <c r="K10988" i="2" a="1"/>
  <c r="K10988" i="2"/>
  <c r="K10989" i="2" a="1"/>
  <c r="K10989" i="2"/>
  <c r="K10990" i="2" a="1"/>
  <c r="K10990" i="2"/>
  <c r="K10991" i="2" a="1"/>
  <c r="K10991" i="2"/>
  <c r="K10992" i="2" a="1"/>
  <c r="K10992" i="2"/>
  <c r="K10993" i="2" a="1"/>
  <c r="K10993" i="2"/>
  <c r="K10994" i="2" a="1"/>
  <c r="K10994" i="2"/>
  <c r="K10995" i="2" a="1"/>
  <c r="K10995" i="2"/>
  <c r="K10996" i="2" a="1"/>
  <c r="K10996" i="2"/>
  <c r="K10997" i="2" a="1"/>
  <c r="K10997" i="2"/>
  <c r="K10998" i="2" a="1"/>
  <c r="K10998" i="2"/>
  <c r="K10999" i="2" a="1"/>
  <c r="K10999" i="2"/>
  <c r="K11000" i="2" a="1"/>
  <c r="K11000" i="2"/>
  <c r="K11001" i="2" a="1"/>
  <c r="K11001" i="2"/>
  <c r="K11002" i="2" a="1"/>
  <c r="K11002" i="2"/>
  <c r="K11003" i="2" a="1"/>
  <c r="K11003" i="2"/>
  <c r="K11004" i="2" a="1"/>
  <c r="K11004" i="2"/>
  <c r="K11005" i="2" a="1"/>
  <c r="K11005" i="2"/>
  <c r="K11006" i="2" a="1"/>
  <c r="K11006" i="2"/>
  <c r="K11007" i="2" a="1"/>
  <c r="K11007" i="2"/>
  <c r="K11008" i="2" a="1"/>
  <c r="K11008" i="2"/>
  <c r="K11009" i="2" a="1"/>
  <c r="K11009" i="2"/>
  <c r="K11010" i="2" a="1"/>
  <c r="K11010" i="2"/>
  <c r="K11011" i="2" a="1"/>
  <c r="K11011" i="2"/>
  <c r="K11012" i="2" a="1"/>
  <c r="K11012" i="2"/>
  <c r="K11013" i="2" a="1"/>
  <c r="K11013" i="2"/>
  <c r="K11014" i="2" a="1"/>
  <c r="K11014" i="2"/>
  <c r="K11015" i="2" a="1"/>
  <c r="K11015" i="2"/>
  <c r="K11016" i="2" a="1"/>
  <c r="K11016" i="2"/>
  <c r="K11017" i="2" a="1"/>
  <c r="K11017" i="2"/>
  <c r="K11018" i="2" a="1"/>
  <c r="K11018" i="2"/>
  <c r="K11019" i="2" a="1"/>
  <c r="K11019" i="2"/>
  <c r="K11020" i="2" a="1"/>
  <c r="K11020" i="2"/>
  <c r="K11021" i="2" a="1"/>
  <c r="K11021" i="2"/>
  <c r="K11022" i="2" a="1"/>
  <c r="K11022" i="2"/>
  <c r="K11023" i="2" a="1"/>
  <c r="K11023" i="2"/>
  <c r="K11024" i="2" a="1"/>
  <c r="K11024" i="2"/>
  <c r="K11025" i="2" a="1"/>
  <c r="K11025" i="2"/>
  <c r="K11026" i="2" a="1"/>
  <c r="K11026" i="2"/>
  <c r="K11027" i="2" a="1"/>
  <c r="K11027" i="2"/>
  <c r="K11028" i="2" a="1"/>
  <c r="K11028" i="2"/>
  <c r="K11029" i="2" a="1"/>
  <c r="K11029" i="2"/>
  <c r="K11030" i="2" a="1"/>
  <c r="K11030" i="2"/>
  <c r="K11031" i="2" a="1"/>
  <c r="K11031" i="2"/>
  <c r="K11032" i="2" a="1"/>
  <c r="K11032" i="2"/>
  <c r="K11033" i="2" a="1"/>
  <c r="K11033" i="2"/>
  <c r="K11034" i="2" a="1"/>
  <c r="K11034" i="2"/>
  <c r="K11035" i="2" a="1"/>
  <c r="K11035" i="2"/>
  <c r="K11036" i="2" a="1"/>
  <c r="K11036" i="2"/>
  <c r="K11037" i="2" a="1"/>
  <c r="K11037" i="2"/>
  <c r="K11038" i="2" a="1"/>
  <c r="K11038" i="2"/>
  <c r="K11039" i="2" a="1"/>
  <c r="K11039" i="2"/>
  <c r="K11040" i="2" a="1"/>
  <c r="K11040" i="2"/>
  <c r="K11041" i="2" a="1"/>
  <c r="K11041" i="2"/>
  <c r="K11042" i="2" a="1"/>
  <c r="K11042" i="2"/>
  <c r="K11043" i="2" a="1"/>
  <c r="K11043" i="2"/>
  <c r="K11044" i="2" a="1"/>
  <c r="K11044" i="2"/>
  <c r="K11045" i="2" a="1"/>
  <c r="K11045" i="2"/>
  <c r="K11046" i="2" a="1"/>
  <c r="K11046" i="2"/>
  <c r="K11047" i="2" a="1"/>
  <c r="K11047" i="2"/>
  <c r="K11048" i="2" a="1"/>
  <c r="K11048" i="2"/>
  <c r="K11049" i="2" a="1"/>
  <c r="K11049" i="2"/>
  <c r="K11050" i="2" a="1"/>
  <c r="K11050" i="2"/>
  <c r="K11051" i="2" a="1"/>
  <c r="K11051" i="2"/>
  <c r="K11052" i="2" a="1"/>
  <c r="K11052" i="2"/>
  <c r="K11053" i="2" a="1"/>
  <c r="K11053" i="2"/>
  <c r="K11054" i="2" a="1"/>
  <c r="K11054" i="2"/>
  <c r="K11055" i="2" a="1"/>
  <c r="K11055" i="2"/>
  <c r="K11056" i="2" a="1"/>
  <c r="K11056" i="2"/>
  <c r="K11057" i="2" a="1"/>
  <c r="K11057" i="2"/>
  <c r="K11058" i="2" a="1"/>
  <c r="K11058" i="2"/>
  <c r="K11059" i="2" a="1"/>
  <c r="K11059" i="2"/>
  <c r="K11060" i="2" a="1"/>
  <c r="K11060" i="2"/>
  <c r="K11061" i="2" a="1"/>
  <c r="K11061" i="2"/>
  <c r="K11062" i="2" a="1"/>
  <c r="K11062" i="2"/>
  <c r="K11063" i="2" a="1"/>
  <c r="K11063" i="2"/>
  <c r="K11064" i="2" a="1"/>
  <c r="K11064" i="2"/>
  <c r="K11065" i="2" a="1"/>
  <c r="K11065" i="2"/>
  <c r="K11066" i="2" a="1"/>
  <c r="K11066" i="2"/>
  <c r="K11067" i="2" a="1"/>
  <c r="K11067" i="2"/>
  <c r="K11068" i="2" a="1"/>
  <c r="K11068" i="2"/>
  <c r="K11069" i="2" a="1"/>
  <c r="K11069" i="2"/>
  <c r="K11070" i="2" a="1"/>
  <c r="K11070" i="2"/>
  <c r="K11071" i="2" a="1"/>
  <c r="K11071" i="2"/>
  <c r="K11072" i="2" a="1"/>
  <c r="K11072" i="2"/>
  <c r="K11073" i="2" a="1"/>
  <c r="K11073" i="2"/>
  <c r="K11074" i="2" a="1"/>
  <c r="K11074" i="2"/>
  <c r="K11075" i="2" a="1"/>
  <c r="K11075" i="2"/>
  <c r="K11076" i="2" a="1"/>
  <c r="K11076" i="2"/>
  <c r="K11077" i="2" a="1"/>
  <c r="K11077" i="2"/>
  <c r="K11078" i="2" a="1"/>
  <c r="K11078" i="2"/>
  <c r="K11079" i="2" a="1"/>
  <c r="K11079" i="2"/>
  <c r="K11080" i="2" a="1"/>
  <c r="K11080" i="2"/>
  <c r="K11081" i="2" a="1"/>
  <c r="K11081" i="2"/>
  <c r="K11082" i="2" a="1"/>
  <c r="K11082" i="2"/>
  <c r="K11083" i="2" a="1"/>
  <c r="K11083" i="2"/>
  <c r="K11084" i="2" a="1"/>
  <c r="K11084" i="2"/>
  <c r="K11085" i="2" a="1"/>
  <c r="K11085" i="2"/>
  <c r="K11086" i="2" a="1"/>
  <c r="K11086" i="2"/>
  <c r="K11087" i="2" a="1"/>
  <c r="K11087" i="2"/>
  <c r="K11088" i="2" a="1"/>
  <c r="K11088" i="2"/>
  <c r="K11089" i="2" a="1"/>
  <c r="K11089" i="2"/>
  <c r="K11090" i="2" a="1"/>
  <c r="K11090" i="2"/>
  <c r="K11091" i="2" a="1"/>
  <c r="K11091" i="2"/>
  <c r="K11092" i="2" a="1"/>
  <c r="K11092" i="2"/>
  <c r="K11093" i="2" a="1"/>
  <c r="K11093" i="2"/>
  <c r="K11094" i="2" a="1"/>
  <c r="K11094" i="2"/>
  <c r="K11095" i="2" a="1"/>
  <c r="K11095" i="2"/>
  <c r="K11096" i="2" a="1"/>
  <c r="K11096" i="2"/>
  <c r="K11097" i="2" a="1"/>
  <c r="K11097" i="2"/>
  <c r="K11098" i="2" a="1"/>
  <c r="K11098" i="2"/>
  <c r="K11099" i="2" a="1"/>
  <c r="K11099" i="2"/>
  <c r="K11100" i="2" a="1"/>
  <c r="K11100" i="2"/>
  <c r="K11101" i="2" a="1"/>
  <c r="K11101" i="2"/>
  <c r="K11102" i="2" a="1"/>
  <c r="K11102" i="2"/>
  <c r="K11103" i="2" a="1"/>
  <c r="K11103" i="2"/>
  <c r="K11104" i="2" a="1"/>
  <c r="K11104" i="2"/>
  <c r="K11105" i="2" a="1"/>
  <c r="K11105" i="2"/>
  <c r="K11106" i="2" a="1"/>
  <c r="K11106" i="2"/>
  <c r="K11107" i="2" a="1"/>
  <c r="K11107" i="2"/>
  <c r="K11108" i="2" a="1"/>
  <c r="K11108" i="2"/>
  <c r="K11109" i="2" a="1"/>
  <c r="K11109" i="2"/>
  <c r="K11110" i="2" a="1"/>
  <c r="K11110" i="2"/>
  <c r="K11111" i="2" a="1"/>
  <c r="K11111" i="2"/>
  <c r="K11112" i="2" a="1"/>
  <c r="K11112" i="2"/>
  <c r="K11113" i="2" a="1"/>
  <c r="K11113" i="2"/>
  <c r="K11114" i="2" a="1"/>
  <c r="K11114" i="2"/>
  <c r="K11115" i="2" a="1"/>
  <c r="K11115" i="2"/>
  <c r="K11116" i="2" a="1"/>
  <c r="K11116" i="2"/>
  <c r="K11117" i="2" a="1"/>
  <c r="K11117" i="2"/>
  <c r="K11118" i="2" a="1"/>
  <c r="K11118" i="2"/>
  <c r="K11119" i="2" a="1"/>
  <c r="K11119" i="2"/>
  <c r="K11120" i="2" a="1"/>
  <c r="K11120" i="2"/>
  <c r="K11121" i="2" a="1"/>
  <c r="K11121" i="2"/>
  <c r="K11122" i="2" a="1"/>
  <c r="K11122" i="2"/>
  <c r="K11123" i="2" a="1"/>
  <c r="K11123" i="2"/>
  <c r="K11124" i="2" a="1"/>
  <c r="K11124" i="2"/>
  <c r="K11125" i="2" a="1"/>
  <c r="K11125" i="2"/>
  <c r="K11126" i="2" a="1"/>
  <c r="K11126" i="2"/>
  <c r="K11127" i="2" a="1"/>
  <c r="K11127" i="2"/>
  <c r="K11128" i="2" a="1"/>
  <c r="K11128" i="2"/>
  <c r="K11129" i="2" a="1"/>
  <c r="K11129" i="2"/>
  <c r="K11130" i="2" a="1"/>
  <c r="K11130" i="2"/>
  <c r="K11131" i="2" a="1"/>
  <c r="K11131" i="2"/>
  <c r="K11132" i="2" a="1"/>
  <c r="K11132" i="2"/>
  <c r="K11133" i="2" a="1"/>
  <c r="K11133" i="2"/>
  <c r="K11134" i="2" a="1"/>
  <c r="K11134" i="2"/>
  <c r="K11135" i="2" a="1"/>
  <c r="K11135" i="2"/>
  <c r="K11136" i="2" a="1"/>
  <c r="K11136" i="2"/>
  <c r="K11137" i="2" a="1"/>
  <c r="K11137" i="2"/>
  <c r="K11138" i="2" a="1"/>
  <c r="K11138" i="2"/>
  <c r="K11139" i="2" a="1"/>
  <c r="K11139" i="2"/>
  <c r="K11140" i="2" a="1"/>
  <c r="K11140" i="2"/>
  <c r="K11141" i="2" a="1"/>
  <c r="K11141" i="2"/>
  <c r="K11142" i="2" a="1"/>
  <c r="K11142" i="2"/>
  <c r="K11143" i="2" a="1"/>
  <c r="K11143" i="2"/>
  <c r="K11144" i="2" a="1"/>
  <c r="K11144" i="2"/>
  <c r="K11145" i="2" a="1"/>
  <c r="K11145" i="2"/>
  <c r="K11146" i="2" a="1"/>
  <c r="K11146" i="2"/>
  <c r="K11147" i="2" a="1"/>
  <c r="K11147" i="2"/>
  <c r="K11148" i="2" a="1"/>
  <c r="K11148" i="2"/>
  <c r="K11149" i="2" a="1"/>
  <c r="K11149" i="2"/>
  <c r="K11150" i="2" a="1"/>
  <c r="K11150" i="2"/>
  <c r="K11151" i="2" a="1"/>
  <c r="K11151" i="2"/>
  <c r="K11152" i="2" a="1"/>
  <c r="K11152" i="2"/>
  <c r="K11153" i="2" a="1"/>
  <c r="K11153" i="2"/>
  <c r="K11154" i="2" a="1"/>
  <c r="K11154" i="2"/>
  <c r="K11155" i="2" a="1"/>
  <c r="K11155" i="2"/>
  <c r="K11156" i="2" a="1"/>
  <c r="K11156" i="2"/>
  <c r="K11157" i="2" a="1"/>
  <c r="K11157" i="2"/>
  <c r="K11158" i="2" a="1"/>
  <c r="K11158" i="2"/>
  <c r="K11159" i="2" a="1"/>
  <c r="K11159" i="2"/>
  <c r="K11160" i="2" a="1"/>
  <c r="K11160" i="2"/>
  <c r="K11161" i="2" a="1"/>
  <c r="K11161" i="2"/>
  <c r="K11162" i="2" a="1"/>
  <c r="K11162" i="2"/>
  <c r="K11163" i="2" a="1"/>
  <c r="K11163" i="2"/>
  <c r="K11164" i="2" a="1"/>
  <c r="K11164" i="2"/>
  <c r="K11165" i="2" a="1"/>
  <c r="K11165" i="2"/>
  <c r="K11166" i="2" a="1"/>
  <c r="K11166" i="2"/>
  <c r="K11167" i="2" a="1"/>
  <c r="K11167" i="2"/>
  <c r="K11168" i="2" a="1"/>
  <c r="K11168" i="2"/>
  <c r="K11169" i="2" a="1"/>
  <c r="K11169" i="2"/>
  <c r="K11170" i="2" a="1"/>
  <c r="K11170" i="2"/>
  <c r="K11171" i="2" a="1"/>
  <c r="K11171" i="2"/>
  <c r="K11172" i="2" a="1"/>
  <c r="K11172" i="2"/>
  <c r="K11173" i="2" a="1"/>
  <c r="K11173" i="2"/>
  <c r="K11174" i="2" a="1"/>
  <c r="K11174" i="2"/>
  <c r="K11175" i="2" a="1"/>
  <c r="K11175" i="2"/>
  <c r="K11176" i="2" a="1"/>
  <c r="K11176" i="2"/>
  <c r="K11177" i="2" a="1"/>
  <c r="K11177" i="2"/>
  <c r="K11178" i="2" a="1"/>
  <c r="K11178" i="2"/>
  <c r="K11179" i="2" a="1"/>
  <c r="K11179" i="2"/>
  <c r="K11180" i="2" a="1"/>
  <c r="K11180" i="2"/>
  <c r="K11181" i="2" a="1"/>
  <c r="K11181" i="2"/>
  <c r="K11182" i="2" a="1"/>
  <c r="K11182" i="2"/>
  <c r="K11183" i="2" a="1"/>
  <c r="K11183" i="2"/>
  <c r="K11184" i="2" a="1"/>
  <c r="K11184" i="2"/>
  <c r="K11185" i="2" a="1"/>
  <c r="K11185" i="2"/>
  <c r="K11186" i="2" a="1"/>
  <c r="K11186" i="2"/>
  <c r="K11187" i="2" a="1"/>
  <c r="K11187" i="2"/>
  <c r="K11188" i="2" a="1"/>
  <c r="K11188" i="2"/>
  <c r="K11189" i="2" a="1"/>
  <c r="K11189" i="2"/>
  <c r="K11190" i="2" a="1"/>
  <c r="K11190" i="2"/>
  <c r="K11191" i="2" a="1"/>
  <c r="K11191" i="2"/>
  <c r="K11192" i="2" a="1"/>
  <c r="K11192" i="2"/>
  <c r="K11193" i="2" a="1"/>
  <c r="K11193" i="2"/>
  <c r="K11194" i="2" a="1"/>
  <c r="K11194" i="2"/>
  <c r="K11195" i="2" a="1"/>
  <c r="K11195" i="2"/>
  <c r="K11196" i="2" a="1"/>
  <c r="K11196" i="2"/>
  <c r="K11197" i="2" a="1"/>
  <c r="K11197" i="2"/>
  <c r="K11198" i="2" a="1"/>
  <c r="K11198" i="2"/>
  <c r="K11199" i="2" a="1"/>
  <c r="K11199" i="2"/>
  <c r="K11200" i="2" a="1"/>
  <c r="K11200" i="2"/>
  <c r="K11201" i="2" a="1"/>
  <c r="K11201" i="2"/>
  <c r="K11202" i="2" a="1"/>
  <c r="K11202" i="2"/>
  <c r="K11203" i="2" a="1"/>
  <c r="K11203" i="2"/>
  <c r="K11204" i="2" a="1"/>
  <c r="K11204" i="2"/>
  <c r="K11205" i="2" a="1"/>
  <c r="K11205" i="2"/>
  <c r="K11206" i="2" a="1"/>
  <c r="K11206" i="2"/>
  <c r="K11207" i="2" a="1"/>
  <c r="K11207" i="2"/>
  <c r="K11208" i="2" a="1"/>
  <c r="K11208" i="2"/>
  <c r="K11209" i="2" a="1"/>
  <c r="K11209" i="2"/>
  <c r="K11210" i="2" a="1"/>
  <c r="K11210" i="2"/>
  <c r="K11211" i="2" a="1"/>
  <c r="K11211" i="2"/>
  <c r="K11212" i="2" a="1"/>
  <c r="K11212" i="2"/>
  <c r="K11213" i="2" a="1"/>
  <c r="K11213" i="2"/>
  <c r="K11214" i="2" a="1"/>
  <c r="K11214" i="2"/>
  <c r="K11215" i="2" a="1"/>
  <c r="K11215" i="2"/>
  <c r="K11216" i="2" a="1"/>
  <c r="K11216" i="2"/>
  <c r="K11217" i="2" a="1"/>
  <c r="K11217" i="2"/>
  <c r="K11218" i="2" a="1"/>
  <c r="K11218" i="2"/>
  <c r="K11219" i="2" a="1"/>
  <c r="K11219" i="2"/>
  <c r="K11220" i="2" a="1"/>
  <c r="K11220" i="2"/>
  <c r="K11221" i="2" a="1"/>
  <c r="K11221" i="2"/>
  <c r="K11222" i="2" a="1"/>
  <c r="K11222" i="2"/>
  <c r="K11223" i="2" a="1"/>
  <c r="K11223" i="2"/>
  <c r="K11224" i="2" a="1"/>
  <c r="K11224" i="2"/>
  <c r="K11225" i="2" a="1"/>
  <c r="K11225" i="2"/>
  <c r="K11226" i="2" a="1"/>
  <c r="K11226" i="2"/>
  <c r="K11227" i="2" a="1"/>
  <c r="K11227" i="2"/>
  <c r="K11228" i="2" a="1"/>
  <c r="K11228" i="2"/>
  <c r="K11229" i="2" a="1"/>
  <c r="K11229" i="2"/>
  <c r="K11230" i="2" a="1"/>
  <c r="K11230" i="2"/>
  <c r="K11231" i="2" a="1"/>
  <c r="K11231" i="2"/>
  <c r="K11232" i="2" a="1"/>
  <c r="K11232" i="2"/>
  <c r="K11233" i="2" a="1"/>
  <c r="K11233" i="2"/>
  <c r="K11234" i="2" a="1"/>
  <c r="K11234" i="2"/>
  <c r="K11235" i="2" a="1"/>
  <c r="K11235" i="2"/>
  <c r="K11236" i="2" a="1"/>
  <c r="K11236" i="2"/>
  <c r="K11237" i="2" a="1"/>
  <c r="K11237" i="2"/>
  <c r="K11238" i="2" a="1"/>
  <c r="K11238" i="2"/>
  <c r="K11239" i="2" a="1"/>
  <c r="K11239" i="2"/>
  <c r="K11240" i="2" a="1"/>
  <c r="K11240" i="2"/>
  <c r="K11241" i="2" a="1"/>
  <c r="K11241" i="2"/>
  <c r="K11242" i="2" a="1"/>
  <c r="K11242" i="2"/>
  <c r="K11243" i="2" a="1"/>
  <c r="K11243" i="2"/>
  <c r="K11244" i="2" a="1"/>
  <c r="K11244" i="2"/>
  <c r="K11245" i="2" a="1"/>
  <c r="K11245" i="2"/>
  <c r="K11246" i="2" a="1"/>
  <c r="K11246" i="2"/>
  <c r="K11247" i="2" a="1"/>
  <c r="K11247" i="2"/>
  <c r="K11248" i="2" a="1"/>
  <c r="K11248" i="2"/>
  <c r="K11249" i="2" a="1"/>
  <c r="K11249" i="2"/>
  <c r="K11250" i="2" a="1"/>
  <c r="K11250" i="2"/>
  <c r="K11251" i="2" a="1"/>
  <c r="K11251" i="2"/>
  <c r="K11252" i="2" a="1"/>
  <c r="K11252" i="2"/>
  <c r="K11253" i="2" a="1"/>
  <c r="K11253" i="2"/>
  <c r="K11254" i="2" a="1"/>
  <c r="K11254" i="2"/>
  <c r="K11255" i="2" a="1"/>
  <c r="K11255" i="2"/>
  <c r="K11256" i="2" a="1"/>
  <c r="K11256" i="2"/>
  <c r="K11257" i="2" a="1"/>
  <c r="K11257" i="2"/>
  <c r="K11258" i="2" a="1"/>
  <c r="K11258" i="2"/>
  <c r="K11259" i="2" a="1"/>
  <c r="K11259" i="2"/>
  <c r="K11260" i="2" a="1"/>
  <c r="K11260" i="2"/>
  <c r="K11261" i="2" a="1"/>
  <c r="K11261" i="2"/>
  <c r="K11262" i="2" a="1"/>
  <c r="K11262" i="2"/>
  <c r="K11263" i="2" a="1"/>
  <c r="K11263" i="2"/>
  <c r="K11264" i="2" a="1"/>
  <c r="K11264" i="2"/>
  <c r="K11265" i="2" a="1"/>
  <c r="K11265" i="2"/>
  <c r="K11266" i="2" a="1"/>
  <c r="K11266" i="2"/>
  <c r="K11267" i="2" a="1"/>
  <c r="K11267" i="2"/>
  <c r="K11268" i="2" a="1"/>
  <c r="K11268" i="2"/>
  <c r="K11269" i="2" a="1"/>
  <c r="K11269" i="2"/>
  <c r="K11270" i="2" a="1"/>
  <c r="K11270" i="2"/>
  <c r="K11271" i="2" a="1"/>
  <c r="K11271" i="2"/>
  <c r="K11272" i="2" a="1"/>
  <c r="K11272" i="2"/>
  <c r="K11273" i="2" a="1"/>
  <c r="K11273" i="2"/>
  <c r="K11274" i="2" a="1"/>
  <c r="K11274" i="2"/>
  <c r="K11275" i="2" a="1"/>
  <c r="K11275" i="2"/>
  <c r="K11276" i="2" a="1"/>
  <c r="K11276" i="2"/>
  <c r="K11277" i="2" a="1"/>
  <c r="K11277" i="2"/>
  <c r="K11278" i="2" a="1"/>
  <c r="K11278" i="2"/>
  <c r="K11279" i="2" a="1"/>
  <c r="K11279" i="2"/>
  <c r="K11280" i="2" a="1"/>
  <c r="K11280" i="2"/>
  <c r="K11281" i="2" a="1"/>
  <c r="K11281" i="2"/>
  <c r="K11282" i="2" a="1"/>
  <c r="K11282" i="2"/>
  <c r="K11283" i="2" a="1"/>
  <c r="K11283" i="2"/>
  <c r="K11284" i="2" a="1"/>
  <c r="K11284" i="2"/>
  <c r="K11285" i="2" a="1"/>
  <c r="K11285" i="2"/>
  <c r="K11286" i="2" a="1"/>
  <c r="K11286" i="2"/>
  <c r="K11287" i="2" a="1"/>
  <c r="K11287" i="2"/>
  <c r="K11288" i="2" a="1"/>
  <c r="K11288" i="2"/>
  <c r="K11289" i="2" a="1"/>
  <c r="K11289" i="2"/>
  <c r="K11290" i="2" a="1"/>
  <c r="K11290" i="2"/>
  <c r="K11291" i="2" a="1"/>
  <c r="K11291" i="2"/>
  <c r="K11292" i="2" a="1"/>
  <c r="K11292" i="2"/>
  <c r="K11293" i="2" a="1"/>
  <c r="K11293" i="2"/>
  <c r="K11294" i="2" a="1"/>
  <c r="K11294" i="2"/>
  <c r="K11295" i="2" a="1"/>
  <c r="K11295" i="2"/>
  <c r="K11296" i="2" a="1"/>
  <c r="K11296" i="2"/>
  <c r="K11297" i="2" a="1"/>
  <c r="K11297" i="2"/>
  <c r="K11298" i="2" a="1"/>
  <c r="K11298" i="2"/>
  <c r="K11299" i="2" a="1"/>
  <c r="K11299" i="2"/>
  <c r="K11300" i="2" a="1"/>
  <c r="K11300" i="2"/>
  <c r="K11301" i="2" a="1"/>
  <c r="K11301" i="2"/>
  <c r="K11302" i="2" a="1"/>
  <c r="K11302" i="2"/>
  <c r="K11303" i="2" a="1"/>
  <c r="K11303" i="2"/>
  <c r="K11304" i="2" a="1"/>
  <c r="K11304" i="2"/>
  <c r="K11305" i="2" a="1"/>
  <c r="K11305" i="2"/>
  <c r="K11306" i="2" a="1"/>
  <c r="K11306" i="2"/>
  <c r="K11307" i="2" a="1"/>
  <c r="K11307" i="2"/>
  <c r="K11308" i="2" a="1"/>
  <c r="K11308" i="2"/>
  <c r="K11309" i="2" a="1"/>
  <c r="K11309" i="2"/>
  <c r="K11310" i="2" a="1"/>
  <c r="K11310" i="2"/>
  <c r="K11311" i="2" a="1"/>
  <c r="K11311" i="2"/>
  <c r="K11312" i="2" a="1"/>
  <c r="K11312" i="2"/>
  <c r="K11313" i="2" a="1"/>
  <c r="K11313" i="2"/>
  <c r="K11314" i="2" a="1"/>
  <c r="K11314" i="2"/>
  <c r="K11315" i="2" a="1"/>
  <c r="K11315" i="2"/>
  <c r="K11316" i="2" a="1"/>
  <c r="K11316" i="2"/>
  <c r="K11317" i="2" a="1"/>
  <c r="K11317" i="2"/>
  <c r="K11318" i="2" a="1"/>
  <c r="K11318" i="2"/>
  <c r="K11319" i="2" a="1"/>
  <c r="K11319" i="2"/>
  <c r="K11320" i="2" a="1"/>
  <c r="K11320" i="2"/>
  <c r="K11321" i="2" a="1"/>
  <c r="K11321" i="2"/>
  <c r="K11322" i="2" a="1"/>
  <c r="K11322" i="2"/>
  <c r="K11323" i="2" a="1"/>
  <c r="K11323" i="2"/>
  <c r="K11324" i="2" a="1"/>
  <c r="K11324" i="2"/>
  <c r="K11325" i="2" a="1"/>
  <c r="K11325" i="2"/>
  <c r="K11326" i="2" a="1"/>
  <c r="K11326" i="2"/>
  <c r="K11327" i="2" a="1"/>
  <c r="K11327" i="2"/>
  <c r="K11328" i="2" a="1"/>
  <c r="K11328" i="2"/>
  <c r="K11329" i="2" a="1"/>
  <c r="K11329" i="2"/>
  <c r="K11330" i="2" a="1"/>
  <c r="K11330" i="2"/>
  <c r="K11331" i="2" a="1"/>
  <c r="K11331" i="2"/>
  <c r="K11332" i="2" a="1"/>
  <c r="K11332" i="2"/>
  <c r="K11333" i="2" a="1"/>
  <c r="K11333" i="2"/>
  <c r="K11334" i="2" a="1"/>
  <c r="K11334" i="2"/>
  <c r="K11335" i="2" a="1"/>
  <c r="K11335" i="2"/>
  <c r="K11336" i="2" a="1"/>
  <c r="K11336" i="2"/>
  <c r="K11337" i="2" a="1"/>
  <c r="K11337" i="2"/>
  <c r="K11338" i="2" a="1"/>
  <c r="K11338" i="2"/>
  <c r="K11339" i="2" a="1"/>
  <c r="K11339" i="2"/>
  <c r="K11340" i="2" a="1"/>
  <c r="K11340" i="2"/>
  <c r="K11341" i="2" a="1"/>
  <c r="K11341" i="2"/>
  <c r="K11342" i="2" a="1"/>
  <c r="K11342" i="2"/>
  <c r="K11343" i="2" a="1"/>
  <c r="K11343" i="2"/>
  <c r="K11344" i="2" a="1"/>
  <c r="K11344" i="2"/>
  <c r="K11345" i="2" a="1"/>
  <c r="K11345" i="2"/>
  <c r="K11346" i="2" a="1"/>
  <c r="K11346" i="2"/>
  <c r="K11347" i="2" a="1"/>
  <c r="K11347" i="2"/>
  <c r="K11348" i="2" a="1"/>
  <c r="K11348" i="2"/>
  <c r="K11349" i="2" a="1"/>
  <c r="K11349" i="2"/>
  <c r="K11350" i="2" a="1"/>
  <c r="K11350" i="2"/>
  <c r="K11351" i="2" a="1"/>
  <c r="K11351" i="2"/>
  <c r="K11352" i="2" a="1"/>
  <c r="K11352" i="2"/>
  <c r="K11353" i="2" a="1"/>
  <c r="K11353" i="2"/>
  <c r="K11354" i="2" a="1"/>
  <c r="K11354" i="2"/>
  <c r="K11355" i="2" a="1"/>
  <c r="K11355" i="2"/>
  <c r="K11356" i="2" a="1"/>
  <c r="K11356" i="2"/>
  <c r="K11357" i="2" a="1"/>
  <c r="K11357" i="2"/>
  <c r="K11358" i="2" a="1"/>
  <c r="K11358" i="2"/>
  <c r="K11359" i="2" a="1"/>
  <c r="K11359" i="2"/>
  <c r="K11360" i="2" a="1"/>
  <c r="K11360" i="2"/>
  <c r="K11361" i="2" a="1"/>
  <c r="K11361" i="2"/>
  <c r="K11362" i="2" a="1"/>
  <c r="K11362" i="2"/>
  <c r="K11363" i="2" a="1"/>
  <c r="K11363" i="2"/>
  <c r="K11364" i="2" a="1"/>
  <c r="K11364" i="2"/>
  <c r="K11365" i="2" a="1"/>
  <c r="K11365" i="2"/>
  <c r="K11366" i="2" a="1"/>
  <c r="K11366" i="2"/>
  <c r="K11367" i="2" a="1"/>
  <c r="K11367" i="2"/>
  <c r="K11368" i="2" a="1"/>
  <c r="K11368" i="2"/>
  <c r="K11369" i="2" a="1"/>
  <c r="K11369" i="2"/>
  <c r="K11370" i="2" a="1"/>
  <c r="K11370" i="2"/>
  <c r="K11371" i="2" a="1"/>
  <c r="K11371" i="2"/>
  <c r="K11372" i="2" a="1"/>
  <c r="K11372" i="2"/>
  <c r="K11373" i="2" a="1"/>
  <c r="K11373" i="2"/>
  <c r="K11374" i="2" a="1"/>
  <c r="K11374" i="2"/>
  <c r="K11375" i="2" a="1"/>
  <c r="K11375" i="2"/>
  <c r="K11376" i="2" a="1"/>
  <c r="K11376" i="2"/>
  <c r="K11377" i="2" a="1"/>
  <c r="K11377" i="2"/>
  <c r="K11378" i="2" a="1"/>
  <c r="K11378" i="2"/>
  <c r="K11379" i="2" a="1"/>
  <c r="K11379" i="2"/>
  <c r="K11380" i="2" a="1"/>
  <c r="K11380" i="2"/>
  <c r="K11381" i="2" a="1"/>
  <c r="K11381" i="2"/>
  <c r="K11382" i="2" a="1"/>
  <c r="K11382" i="2"/>
  <c r="K11383" i="2" a="1"/>
  <c r="K11383" i="2"/>
  <c r="K11384" i="2" a="1"/>
  <c r="K11384" i="2"/>
  <c r="K11385" i="2" a="1"/>
  <c r="K11385" i="2"/>
  <c r="K11386" i="2" a="1"/>
  <c r="K11386" i="2"/>
  <c r="K11387" i="2" a="1"/>
  <c r="K11387" i="2"/>
  <c r="K11388" i="2" a="1"/>
  <c r="K11388" i="2"/>
  <c r="K11389" i="2" a="1"/>
  <c r="K11389" i="2"/>
  <c r="K11390" i="2" a="1"/>
  <c r="K11390" i="2"/>
  <c r="K11391" i="2" a="1"/>
  <c r="K11391" i="2"/>
  <c r="K11392" i="2" a="1"/>
  <c r="K11392" i="2"/>
  <c r="K11393" i="2" a="1"/>
  <c r="K11393" i="2"/>
  <c r="K11394" i="2" a="1"/>
  <c r="K11394" i="2"/>
  <c r="K11395" i="2" a="1"/>
  <c r="K11395" i="2"/>
  <c r="K11396" i="2" a="1"/>
  <c r="K11396" i="2"/>
  <c r="K11397" i="2" a="1"/>
  <c r="K11397" i="2"/>
  <c r="K11398" i="2" a="1"/>
  <c r="K11398" i="2"/>
  <c r="K11399" i="2" a="1"/>
  <c r="K11399" i="2"/>
  <c r="K11400" i="2" a="1"/>
  <c r="K11400" i="2"/>
  <c r="K11401" i="2" a="1"/>
  <c r="K11401" i="2"/>
  <c r="K11402" i="2" a="1"/>
  <c r="K11402" i="2"/>
  <c r="K11403" i="2" a="1"/>
  <c r="K11403" i="2"/>
  <c r="K11404" i="2" a="1"/>
  <c r="K11404" i="2"/>
  <c r="K11405" i="2" a="1"/>
  <c r="K11405" i="2"/>
  <c r="K11406" i="2" a="1"/>
  <c r="K11406" i="2"/>
  <c r="K11407" i="2" a="1"/>
  <c r="K11407" i="2"/>
  <c r="K11408" i="2" a="1"/>
  <c r="K11408" i="2"/>
  <c r="K11409" i="2" a="1"/>
  <c r="K11409" i="2"/>
  <c r="K11410" i="2" a="1"/>
  <c r="K11410" i="2"/>
  <c r="K11411" i="2" a="1"/>
  <c r="K11411" i="2"/>
  <c r="K11412" i="2" a="1"/>
  <c r="K11412" i="2"/>
  <c r="K11413" i="2" a="1"/>
  <c r="K11413" i="2"/>
  <c r="K11414" i="2" a="1"/>
  <c r="K11414" i="2"/>
  <c r="K11415" i="2" a="1"/>
  <c r="K11415" i="2"/>
  <c r="K11416" i="2" a="1"/>
  <c r="K11416" i="2"/>
  <c r="K11417" i="2" a="1"/>
  <c r="K11417" i="2"/>
  <c r="K11418" i="2" a="1"/>
  <c r="K11418" i="2"/>
  <c r="K11419" i="2" a="1"/>
  <c r="K11419" i="2"/>
  <c r="K11420" i="2" a="1"/>
  <c r="K11420" i="2"/>
  <c r="K11421" i="2" a="1"/>
  <c r="K11421" i="2"/>
  <c r="K11422" i="2" a="1"/>
  <c r="K11422" i="2"/>
  <c r="K11423" i="2" a="1"/>
  <c r="K11423" i="2"/>
  <c r="K11424" i="2" a="1"/>
  <c r="K11424" i="2"/>
  <c r="K11425" i="2" a="1"/>
  <c r="K11425" i="2"/>
  <c r="K11426" i="2" a="1"/>
  <c r="K11426" i="2"/>
  <c r="K11427" i="2" a="1"/>
  <c r="K11427" i="2"/>
  <c r="K11428" i="2" a="1"/>
  <c r="K11428" i="2"/>
  <c r="K11429" i="2" a="1"/>
  <c r="K11429" i="2"/>
  <c r="K11430" i="2" a="1"/>
  <c r="K11430" i="2"/>
  <c r="K11431" i="2" a="1"/>
  <c r="K11431" i="2"/>
  <c r="K11432" i="2" a="1"/>
  <c r="K11432" i="2"/>
  <c r="K11433" i="2" a="1"/>
  <c r="K11433" i="2"/>
  <c r="K11434" i="2" a="1"/>
  <c r="K11434" i="2"/>
  <c r="K11435" i="2" a="1"/>
  <c r="K11435" i="2"/>
  <c r="K11436" i="2" a="1"/>
  <c r="K11436" i="2"/>
  <c r="K11437" i="2" a="1"/>
  <c r="K11437" i="2"/>
  <c r="K11438" i="2" a="1"/>
  <c r="K11438" i="2"/>
  <c r="K11439" i="2" a="1"/>
  <c r="K11439" i="2"/>
  <c r="K11440" i="2" a="1"/>
  <c r="K11440" i="2"/>
  <c r="K11441" i="2" a="1"/>
  <c r="K11441" i="2"/>
  <c r="K11442" i="2" a="1"/>
  <c r="K11442" i="2"/>
  <c r="K11443" i="2" a="1"/>
  <c r="K11443" i="2"/>
  <c r="K11444" i="2" a="1"/>
  <c r="K11444" i="2"/>
  <c r="K11445" i="2" a="1"/>
  <c r="K11445" i="2"/>
  <c r="K11446" i="2" a="1"/>
  <c r="K11446" i="2"/>
  <c r="K11447" i="2" a="1"/>
  <c r="K11447" i="2"/>
  <c r="K11448" i="2" a="1"/>
  <c r="K11448" i="2"/>
  <c r="K11449" i="2" a="1"/>
  <c r="K11449" i="2"/>
  <c r="K11450" i="2" a="1"/>
  <c r="K11450" i="2"/>
  <c r="K11451" i="2" a="1"/>
  <c r="K11451" i="2"/>
  <c r="K11452" i="2" a="1"/>
  <c r="K11452" i="2"/>
  <c r="K11453" i="2" a="1"/>
  <c r="K11453" i="2"/>
  <c r="K11454" i="2" a="1"/>
  <c r="K11454" i="2"/>
  <c r="K11455" i="2" a="1"/>
  <c r="K11455" i="2"/>
  <c r="K11456" i="2" a="1"/>
  <c r="K11456" i="2"/>
  <c r="K11457" i="2" a="1"/>
  <c r="K11457" i="2"/>
  <c r="K11458" i="2" a="1"/>
  <c r="K11458" i="2"/>
  <c r="K11459" i="2" a="1"/>
  <c r="K11459" i="2"/>
  <c r="K11460" i="2" a="1"/>
  <c r="K11460" i="2"/>
  <c r="K11461" i="2" a="1"/>
  <c r="K11461" i="2"/>
  <c r="K11462" i="2" a="1"/>
  <c r="K11462" i="2"/>
  <c r="K11463" i="2" a="1"/>
  <c r="K11463" i="2"/>
  <c r="K11464" i="2" a="1"/>
  <c r="K11464" i="2"/>
  <c r="K11465" i="2" a="1"/>
  <c r="K11465" i="2"/>
  <c r="K11466" i="2" a="1"/>
  <c r="K11466" i="2"/>
  <c r="K11467" i="2" a="1"/>
  <c r="K11467" i="2"/>
  <c r="K11468" i="2" a="1"/>
  <c r="K11468" i="2"/>
  <c r="K11469" i="2" a="1"/>
  <c r="K11469" i="2"/>
  <c r="K11470" i="2" a="1"/>
  <c r="K11470" i="2"/>
  <c r="K11471" i="2" a="1"/>
  <c r="K11471" i="2"/>
  <c r="K11472" i="2" a="1"/>
  <c r="K11472" i="2"/>
  <c r="K11473" i="2" a="1"/>
  <c r="K11473" i="2"/>
  <c r="K11474" i="2" a="1"/>
  <c r="K11474" i="2"/>
  <c r="K11475" i="2" a="1"/>
  <c r="K11475" i="2"/>
  <c r="K11476" i="2" a="1"/>
  <c r="K11476" i="2"/>
  <c r="K11477" i="2" a="1"/>
  <c r="K11477" i="2"/>
  <c r="K11478" i="2" a="1"/>
  <c r="K11478" i="2"/>
  <c r="K11479" i="2" a="1"/>
  <c r="K11479" i="2"/>
  <c r="K11480" i="2" a="1"/>
  <c r="K11480" i="2"/>
  <c r="K11481" i="2" a="1"/>
  <c r="K11481" i="2"/>
  <c r="K11482" i="2" a="1"/>
  <c r="K11482" i="2"/>
  <c r="K11483" i="2" a="1"/>
  <c r="K11483" i="2"/>
  <c r="K11484" i="2" a="1"/>
  <c r="K11484" i="2"/>
  <c r="K11485" i="2" a="1"/>
  <c r="K11485" i="2"/>
  <c r="K11486" i="2" a="1"/>
  <c r="K11486" i="2"/>
  <c r="K11487" i="2" a="1"/>
  <c r="K11487" i="2"/>
  <c r="K11488" i="2" a="1"/>
  <c r="K11488" i="2"/>
  <c r="K11489" i="2" a="1"/>
  <c r="K11489" i="2"/>
  <c r="K11490" i="2" a="1"/>
  <c r="K11490" i="2"/>
  <c r="K11491" i="2" a="1"/>
  <c r="K11491" i="2"/>
  <c r="K11492" i="2" a="1"/>
  <c r="K11492" i="2"/>
  <c r="K11493" i="2" a="1"/>
  <c r="K11493" i="2"/>
  <c r="K11494" i="2" a="1"/>
  <c r="K11494" i="2"/>
  <c r="K11495" i="2" a="1"/>
  <c r="K11495" i="2"/>
  <c r="K11496" i="2" a="1"/>
  <c r="K11496" i="2"/>
  <c r="K11497" i="2" a="1"/>
  <c r="K11497" i="2"/>
  <c r="K11498" i="2" a="1"/>
  <c r="K11498" i="2"/>
  <c r="K11499" i="2" a="1"/>
  <c r="K11499" i="2"/>
  <c r="K11500" i="2" a="1"/>
  <c r="K11500" i="2"/>
  <c r="K11501" i="2" a="1"/>
  <c r="K11501" i="2"/>
  <c r="K11502" i="2" a="1"/>
  <c r="K11502" i="2"/>
  <c r="K11503" i="2" a="1"/>
  <c r="K11503" i="2"/>
  <c r="K11504" i="2" a="1"/>
  <c r="K11504" i="2"/>
  <c r="K11505" i="2" a="1"/>
  <c r="K11505" i="2"/>
  <c r="K11506" i="2" a="1"/>
  <c r="K11506" i="2"/>
  <c r="K11507" i="2" a="1"/>
  <c r="K11507" i="2"/>
  <c r="K11508" i="2" a="1"/>
  <c r="K11508" i="2"/>
  <c r="K11509" i="2" a="1"/>
  <c r="K11509" i="2"/>
  <c r="K11510" i="2" a="1"/>
  <c r="K11510" i="2"/>
  <c r="K11511" i="2" a="1"/>
  <c r="K11511" i="2"/>
  <c r="K11512" i="2" a="1"/>
  <c r="K11512" i="2"/>
  <c r="K11513" i="2" a="1"/>
  <c r="K11513" i="2"/>
  <c r="K11514" i="2" a="1"/>
  <c r="K11514" i="2"/>
  <c r="K11515" i="2" a="1"/>
  <c r="K11515" i="2"/>
  <c r="K11516" i="2" a="1"/>
  <c r="K11516" i="2"/>
  <c r="K11517" i="2" a="1"/>
  <c r="K11517" i="2"/>
  <c r="K11518" i="2" a="1"/>
  <c r="K11518" i="2"/>
  <c r="K11519" i="2" a="1"/>
  <c r="K11519" i="2"/>
  <c r="K11520" i="2" a="1"/>
  <c r="K11520" i="2"/>
  <c r="K11521" i="2" a="1"/>
  <c r="K11521" i="2"/>
  <c r="K11522" i="2" a="1"/>
  <c r="K11522" i="2"/>
  <c r="K11523" i="2" a="1"/>
  <c r="K11523" i="2"/>
  <c r="K11524" i="2" a="1"/>
  <c r="K11524" i="2"/>
  <c r="K11525" i="2" a="1"/>
  <c r="K11525" i="2"/>
  <c r="K11526" i="2" a="1"/>
  <c r="K11526" i="2"/>
  <c r="K11527" i="2" a="1"/>
  <c r="K11527" i="2"/>
  <c r="K11528" i="2" a="1"/>
  <c r="K11528" i="2"/>
  <c r="K11529" i="2" a="1"/>
  <c r="K11529" i="2"/>
  <c r="K11530" i="2" a="1"/>
  <c r="K11530" i="2"/>
  <c r="K11531" i="2" a="1"/>
  <c r="K11531" i="2"/>
  <c r="K11532" i="2" a="1"/>
  <c r="K11532" i="2"/>
  <c r="K11533" i="2" a="1"/>
  <c r="K11533" i="2"/>
  <c r="K11534" i="2" a="1"/>
  <c r="K11534" i="2"/>
  <c r="K11535" i="2" a="1"/>
  <c r="K11535" i="2"/>
  <c r="K11536" i="2" a="1"/>
  <c r="K11536" i="2"/>
  <c r="K11537" i="2" a="1"/>
  <c r="K11537" i="2"/>
  <c r="K11538" i="2" a="1"/>
  <c r="K11538" i="2"/>
  <c r="K11539" i="2" a="1"/>
  <c r="K11539" i="2"/>
  <c r="K11540" i="2" a="1"/>
  <c r="K11540" i="2"/>
  <c r="K11541" i="2" a="1"/>
  <c r="K11541" i="2"/>
  <c r="K11542" i="2" a="1"/>
  <c r="K11542" i="2"/>
  <c r="K11543" i="2" a="1"/>
  <c r="K11543" i="2"/>
  <c r="K11544" i="2" a="1"/>
  <c r="K11544" i="2"/>
  <c r="K11545" i="2" a="1"/>
  <c r="K11545" i="2"/>
  <c r="K11546" i="2" a="1"/>
  <c r="K11546" i="2"/>
  <c r="K11547" i="2" a="1"/>
  <c r="K11547" i="2"/>
  <c r="K11548" i="2" a="1"/>
  <c r="K11548" i="2"/>
  <c r="K11549" i="2" a="1"/>
  <c r="K11549" i="2"/>
  <c r="K11550" i="2" a="1"/>
  <c r="K11550" i="2"/>
  <c r="K11551" i="2" a="1"/>
  <c r="K11551" i="2"/>
  <c r="K11552" i="2" a="1"/>
  <c r="K11552" i="2"/>
  <c r="K11553" i="2" a="1"/>
  <c r="K11553" i="2"/>
  <c r="K11554" i="2" a="1"/>
  <c r="K11554" i="2"/>
  <c r="K11555" i="2" a="1"/>
  <c r="K11555" i="2"/>
  <c r="K11556" i="2" a="1"/>
  <c r="K11556" i="2"/>
  <c r="K11557" i="2" a="1"/>
  <c r="K11557" i="2"/>
  <c r="K11558" i="2" a="1"/>
  <c r="K11558" i="2"/>
  <c r="K11559" i="2" a="1"/>
  <c r="K11559" i="2"/>
  <c r="K11560" i="2" a="1"/>
  <c r="K11560" i="2"/>
  <c r="K11561" i="2" a="1"/>
  <c r="K11561" i="2"/>
  <c r="K11562" i="2" a="1"/>
  <c r="K11562" i="2"/>
  <c r="K11563" i="2" a="1"/>
  <c r="K11563" i="2"/>
  <c r="K11564" i="2" a="1"/>
  <c r="K11564" i="2"/>
  <c r="K11565" i="2" a="1"/>
  <c r="K11565" i="2"/>
  <c r="K11566" i="2" a="1"/>
  <c r="K11566" i="2"/>
  <c r="K11567" i="2" a="1"/>
  <c r="K11567" i="2"/>
  <c r="K11568" i="2" a="1"/>
  <c r="K11568" i="2"/>
  <c r="K11569" i="2" a="1"/>
  <c r="K11569" i="2"/>
  <c r="K11570" i="2" a="1"/>
  <c r="K11570" i="2"/>
  <c r="K11571" i="2" a="1"/>
  <c r="K11571" i="2"/>
  <c r="K11572" i="2" a="1"/>
  <c r="K11572" i="2"/>
  <c r="K11573" i="2" a="1"/>
  <c r="K11573" i="2"/>
  <c r="K11574" i="2" a="1"/>
  <c r="K11574" i="2"/>
  <c r="K11575" i="2" a="1"/>
  <c r="K11575" i="2"/>
  <c r="K11576" i="2" a="1"/>
  <c r="K11576" i="2"/>
  <c r="K11577" i="2" a="1"/>
  <c r="K11577" i="2"/>
  <c r="K11578" i="2" a="1"/>
  <c r="K11578" i="2"/>
  <c r="K11579" i="2" a="1"/>
  <c r="K11579" i="2"/>
  <c r="K11580" i="2" a="1"/>
  <c r="K11580" i="2"/>
  <c r="K11581" i="2" a="1"/>
  <c r="K11581" i="2"/>
  <c r="K11582" i="2" a="1"/>
  <c r="K11582" i="2"/>
  <c r="K11583" i="2" a="1"/>
  <c r="K11583" i="2"/>
  <c r="K11584" i="2" a="1"/>
  <c r="K11584" i="2"/>
  <c r="K11585" i="2" a="1"/>
  <c r="K11585" i="2"/>
  <c r="K11586" i="2" a="1"/>
  <c r="K11586" i="2"/>
  <c r="K11587" i="2" a="1"/>
  <c r="K11587" i="2"/>
  <c r="K11588" i="2" a="1"/>
  <c r="K11588" i="2"/>
  <c r="K11589" i="2" a="1"/>
  <c r="K11589" i="2"/>
  <c r="K11590" i="2" a="1"/>
  <c r="K11590" i="2"/>
  <c r="K11591" i="2" a="1"/>
  <c r="K11591" i="2"/>
  <c r="K11592" i="2" a="1"/>
  <c r="K11592" i="2"/>
  <c r="K11593" i="2" a="1"/>
  <c r="K11593" i="2"/>
  <c r="K11594" i="2" a="1"/>
  <c r="K11594" i="2"/>
  <c r="K11595" i="2" a="1"/>
  <c r="K11595" i="2"/>
  <c r="K11596" i="2" a="1"/>
  <c r="K11596" i="2"/>
  <c r="K11597" i="2" a="1"/>
  <c r="K11597" i="2"/>
  <c r="K11598" i="2" a="1"/>
  <c r="K11598" i="2"/>
  <c r="K11599" i="2" a="1"/>
  <c r="K11599" i="2"/>
  <c r="K11600" i="2" a="1"/>
  <c r="K11600" i="2"/>
  <c r="K11601" i="2" a="1"/>
  <c r="K11601" i="2"/>
  <c r="K11602" i="2" a="1"/>
  <c r="K11602" i="2"/>
  <c r="K11603" i="2" a="1"/>
  <c r="K11603" i="2"/>
  <c r="K11604" i="2" a="1"/>
  <c r="K11604" i="2"/>
  <c r="K11605" i="2" a="1"/>
  <c r="K11605" i="2"/>
  <c r="K11606" i="2" a="1"/>
  <c r="K11606" i="2"/>
  <c r="K11607" i="2" a="1"/>
  <c r="K11607" i="2"/>
  <c r="K11608" i="2" a="1"/>
  <c r="K11608" i="2"/>
  <c r="K11609" i="2" a="1"/>
  <c r="K11609" i="2"/>
  <c r="K11610" i="2" a="1"/>
  <c r="K11610" i="2"/>
  <c r="K11611" i="2" a="1"/>
  <c r="K11611" i="2"/>
  <c r="K11612" i="2" a="1"/>
  <c r="K11612" i="2"/>
  <c r="K11613" i="2" a="1"/>
  <c r="K11613" i="2"/>
  <c r="K11614" i="2" a="1"/>
  <c r="K11614" i="2"/>
  <c r="K11615" i="2" a="1"/>
  <c r="K11615" i="2"/>
  <c r="K11616" i="2" a="1"/>
  <c r="K11616" i="2"/>
  <c r="K11617" i="2" a="1"/>
  <c r="K11617" i="2"/>
  <c r="K11618" i="2" a="1"/>
  <c r="K11618" i="2"/>
  <c r="K11619" i="2" a="1"/>
  <c r="K11619" i="2"/>
  <c r="K11620" i="2" a="1"/>
  <c r="K11620" i="2"/>
  <c r="K11621" i="2" a="1"/>
  <c r="K11621" i="2"/>
  <c r="K11622" i="2" a="1"/>
  <c r="K11622" i="2"/>
  <c r="K11623" i="2" a="1"/>
  <c r="K11623" i="2"/>
  <c r="K11624" i="2" a="1"/>
  <c r="K11624" i="2"/>
  <c r="K11625" i="2" a="1"/>
  <c r="K11625" i="2"/>
  <c r="K11626" i="2" a="1"/>
  <c r="K11626" i="2"/>
  <c r="K11627" i="2" a="1"/>
  <c r="K11627" i="2"/>
  <c r="K11628" i="2" a="1"/>
  <c r="K11628" i="2"/>
  <c r="K11629" i="2" a="1"/>
  <c r="K11629" i="2"/>
  <c r="K11630" i="2" a="1"/>
  <c r="K11630" i="2"/>
  <c r="K11631" i="2" a="1"/>
  <c r="K11631" i="2"/>
  <c r="K11632" i="2" a="1"/>
  <c r="K11632" i="2"/>
  <c r="K11633" i="2" a="1"/>
  <c r="K11633" i="2"/>
  <c r="K11634" i="2" a="1"/>
  <c r="K11634" i="2"/>
  <c r="K11635" i="2" a="1"/>
  <c r="K11635" i="2"/>
  <c r="K11636" i="2" a="1"/>
  <c r="K11636" i="2"/>
  <c r="K11637" i="2" a="1"/>
  <c r="K11637" i="2"/>
  <c r="K11638" i="2" a="1"/>
  <c r="K11638" i="2"/>
  <c r="K11639" i="2" a="1"/>
  <c r="K11639" i="2"/>
  <c r="K11640" i="2" a="1"/>
  <c r="K11640" i="2"/>
  <c r="K11641" i="2" a="1"/>
  <c r="K11641" i="2"/>
  <c r="K11642" i="2" a="1"/>
  <c r="K11642" i="2"/>
  <c r="K11643" i="2" a="1"/>
  <c r="K11643" i="2"/>
  <c r="K11644" i="2" a="1"/>
  <c r="K11644" i="2"/>
  <c r="K11645" i="2" a="1"/>
  <c r="K11645" i="2"/>
  <c r="K11646" i="2" a="1"/>
  <c r="K11646" i="2"/>
  <c r="K11647" i="2" a="1"/>
  <c r="K11647" i="2"/>
  <c r="K11648" i="2" a="1"/>
  <c r="K11648" i="2"/>
  <c r="K11649" i="2" a="1"/>
  <c r="K11649" i="2"/>
  <c r="K11650" i="2" a="1"/>
  <c r="K11650" i="2"/>
  <c r="K11651" i="2" a="1"/>
  <c r="K11651" i="2"/>
  <c r="K11652" i="2" a="1"/>
  <c r="K11652" i="2"/>
  <c r="K11653" i="2" a="1"/>
  <c r="K11653" i="2"/>
  <c r="K11654" i="2" a="1"/>
  <c r="K11654" i="2"/>
  <c r="K11655" i="2" a="1"/>
  <c r="K11655" i="2"/>
  <c r="K11656" i="2" a="1"/>
  <c r="K11656" i="2"/>
  <c r="K11657" i="2" a="1"/>
  <c r="K11657" i="2"/>
  <c r="K11658" i="2" a="1"/>
  <c r="K11658" i="2"/>
  <c r="K11659" i="2" a="1"/>
  <c r="K11659" i="2"/>
  <c r="K11660" i="2" a="1"/>
  <c r="K11660" i="2"/>
  <c r="K11661" i="2" a="1"/>
  <c r="K11661" i="2"/>
  <c r="K11662" i="2" a="1"/>
  <c r="K11662" i="2"/>
  <c r="K11663" i="2" a="1"/>
  <c r="K11663" i="2"/>
  <c r="K11664" i="2" a="1"/>
  <c r="K11664" i="2"/>
  <c r="K11665" i="2" a="1"/>
  <c r="K11665" i="2"/>
  <c r="K11666" i="2" a="1"/>
  <c r="K11666" i="2"/>
  <c r="K11667" i="2" a="1"/>
  <c r="K11667" i="2"/>
  <c r="K11668" i="2" a="1"/>
  <c r="K11668" i="2"/>
  <c r="K11669" i="2" a="1"/>
  <c r="K11669" i="2"/>
  <c r="K11670" i="2" a="1"/>
  <c r="K11670" i="2"/>
  <c r="K11671" i="2" a="1"/>
  <c r="K11671" i="2"/>
  <c r="K11672" i="2" a="1"/>
  <c r="K11672" i="2"/>
  <c r="K11673" i="2" a="1"/>
  <c r="K11673" i="2"/>
  <c r="K11674" i="2" a="1"/>
  <c r="K11674" i="2"/>
  <c r="K11675" i="2" a="1"/>
  <c r="K11675" i="2"/>
  <c r="K11676" i="2" a="1"/>
  <c r="K11676" i="2"/>
  <c r="K11677" i="2" a="1"/>
  <c r="K11677" i="2"/>
  <c r="K11678" i="2" a="1"/>
  <c r="K11678" i="2"/>
  <c r="K11679" i="2" a="1"/>
  <c r="K11679" i="2"/>
  <c r="K11680" i="2" a="1"/>
  <c r="K11680" i="2"/>
  <c r="K11681" i="2" a="1"/>
  <c r="K11681" i="2"/>
  <c r="K11682" i="2" a="1"/>
  <c r="K11682" i="2"/>
  <c r="K11683" i="2" a="1"/>
  <c r="K11683" i="2"/>
  <c r="K11684" i="2" a="1"/>
  <c r="K11684" i="2"/>
  <c r="K11685" i="2" a="1"/>
  <c r="K11685" i="2"/>
  <c r="K11686" i="2" a="1"/>
  <c r="K11686" i="2"/>
  <c r="K11687" i="2" a="1"/>
  <c r="K11687" i="2"/>
  <c r="K11688" i="2" a="1"/>
  <c r="K11688" i="2"/>
  <c r="K11689" i="2" a="1"/>
  <c r="K11689" i="2"/>
  <c r="K11690" i="2" a="1"/>
  <c r="K11690" i="2"/>
  <c r="K11691" i="2" a="1"/>
  <c r="K11691" i="2"/>
  <c r="K11692" i="2" a="1"/>
  <c r="K11692" i="2"/>
  <c r="K11693" i="2" a="1"/>
  <c r="K11693" i="2"/>
  <c r="K11694" i="2" a="1"/>
  <c r="K11694" i="2"/>
  <c r="K11695" i="2" a="1"/>
  <c r="K11695" i="2"/>
  <c r="K11696" i="2" a="1"/>
  <c r="K11696" i="2"/>
  <c r="K11697" i="2" a="1"/>
  <c r="K11697" i="2"/>
  <c r="K11698" i="2" a="1"/>
  <c r="K11698" i="2"/>
  <c r="K11699" i="2" a="1"/>
  <c r="K11699" i="2"/>
  <c r="K11700" i="2" a="1"/>
  <c r="K11700" i="2"/>
  <c r="K11701" i="2" a="1"/>
  <c r="K11701" i="2"/>
  <c r="K11702" i="2" a="1"/>
  <c r="K11702" i="2"/>
  <c r="K11703" i="2" a="1"/>
  <c r="K11703" i="2"/>
  <c r="K11704" i="2" a="1"/>
  <c r="K11704" i="2"/>
  <c r="K11705" i="2" a="1"/>
  <c r="K11705" i="2"/>
  <c r="K11706" i="2" a="1"/>
  <c r="K11706" i="2"/>
  <c r="K11707" i="2" a="1"/>
  <c r="K11707" i="2"/>
  <c r="K11708" i="2" a="1"/>
  <c r="K11708" i="2"/>
  <c r="K11709" i="2" a="1"/>
  <c r="K11709" i="2"/>
  <c r="K11710" i="2" a="1"/>
  <c r="K11710" i="2"/>
  <c r="K11711" i="2" a="1"/>
  <c r="K11711" i="2"/>
  <c r="K11712" i="2" a="1"/>
  <c r="K11712" i="2"/>
  <c r="K11713" i="2" a="1"/>
  <c r="K11713" i="2"/>
  <c r="K11714" i="2" a="1"/>
  <c r="K11714" i="2"/>
  <c r="K11715" i="2" a="1"/>
  <c r="K11715" i="2"/>
  <c r="K11716" i="2" a="1"/>
  <c r="K11716" i="2"/>
  <c r="K11717" i="2" a="1"/>
  <c r="K11717" i="2"/>
  <c r="K11718" i="2" a="1"/>
  <c r="K11718" i="2"/>
  <c r="K11719" i="2" a="1"/>
  <c r="K11719" i="2"/>
  <c r="K11720" i="2" a="1"/>
  <c r="K11720" i="2"/>
  <c r="K11721" i="2" a="1"/>
  <c r="K11721" i="2"/>
  <c r="K11722" i="2" a="1"/>
  <c r="K11722" i="2"/>
  <c r="K11723" i="2" a="1"/>
  <c r="K11723" i="2"/>
  <c r="K11724" i="2" a="1"/>
  <c r="K11724" i="2"/>
  <c r="K11725" i="2" a="1"/>
  <c r="K11725" i="2"/>
  <c r="K11726" i="2" a="1"/>
  <c r="K11726" i="2"/>
  <c r="K11727" i="2" a="1"/>
  <c r="K11727" i="2"/>
  <c r="K11728" i="2" a="1"/>
  <c r="K11728" i="2"/>
  <c r="K11729" i="2" a="1"/>
  <c r="K11729" i="2"/>
  <c r="K11730" i="2" a="1"/>
  <c r="K11730" i="2"/>
  <c r="K11731" i="2" a="1"/>
  <c r="K11731" i="2"/>
  <c r="K11732" i="2" a="1"/>
  <c r="K11732" i="2"/>
  <c r="K11733" i="2" a="1"/>
  <c r="K11733" i="2"/>
  <c r="K11734" i="2" a="1"/>
  <c r="K11734" i="2"/>
  <c r="K11735" i="2" a="1"/>
  <c r="K11735" i="2"/>
  <c r="K11736" i="2" a="1"/>
  <c r="K11736" i="2"/>
  <c r="K11737" i="2" a="1"/>
  <c r="K11737" i="2"/>
  <c r="K11738" i="2" a="1"/>
  <c r="K11738" i="2"/>
  <c r="K11739" i="2" a="1"/>
  <c r="K11739" i="2"/>
  <c r="K11740" i="2" a="1"/>
  <c r="K11740" i="2"/>
  <c r="K11741" i="2" a="1"/>
  <c r="K11741" i="2"/>
  <c r="K11742" i="2" a="1"/>
  <c r="K11742" i="2"/>
  <c r="K11743" i="2" a="1"/>
  <c r="K11743" i="2"/>
  <c r="K11744" i="2" a="1"/>
  <c r="K11744" i="2"/>
  <c r="K11745" i="2" a="1"/>
  <c r="K11745" i="2"/>
  <c r="K11746" i="2" a="1"/>
  <c r="K11746" i="2"/>
  <c r="K11747" i="2" a="1"/>
  <c r="K11747" i="2"/>
  <c r="K11748" i="2" a="1"/>
  <c r="K11748" i="2"/>
  <c r="K11749" i="2" a="1"/>
  <c r="K11749" i="2"/>
  <c r="K11750" i="2" a="1"/>
  <c r="K11750" i="2"/>
  <c r="K11751" i="2" a="1"/>
  <c r="K11751" i="2"/>
  <c r="K11752" i="2" a="1"/>
  <c r="K11752" i="2"/>
  <c r="K11753" i="2" a="1"/>
  <c r="K11753" i="2"/>
  <c r="K11754" i="2" a="1"/>
  <c r="K11754" i="2"/>
  <c r="K11755" i="2" a="1"/>
  <c r="K11755" i="2"/>
  <c r="K11756" i="2" a="1"/>
  <c r="K11756" i="2"/>
  <c r="K11757" i="2" a="1"/>
  <c r="K11757" i="2"/>
  <c r="K11758" i="2" a="1"/>
  <c r="K11758" i="2"/>
  <c r="K11759" i="2" a="1"/>
  <c r="K11759" i="2"/>
  <c r="K11760" i="2" a="1"/>
  <c r="K11760" i="2"/>
  <c r="K11761" i="2" a="1"/>
  <c r="K11761" i="2"/>
  <c r="K11762" i="2" a="1"/>
  <c r="K11762" i="2"/>
  <c r="K11763" i="2" a="1"/>
  <c r="K11763" i="2"/>
  <c r="K11764" i="2" a="1"/>
  <c r="K11764" i="2"/>
  <c r="K11765" i="2" a="1"/>
  <c r="K11765" i="2"/>
  <c r="K11766" i="2" a="1"/>
  <c r="K11766" i="2"/>
  <c r="K11767" i="2" a="1"/>
  <c r="K11767" i="2"/>
  <c r="K11768" i="2" a="1"/>
  <c r="K11768" i="2"/>
  <c r="K11769" i="2" a="1"/>
  <c r="K11769" i="2"/>
  <c r="K11770" i="2" a="1"/>
  <c r="K11770" i="2"/>
  <c r="K11771" i="2" a="1"/>
  <c r="K11771" i="2"/>
  <c r="K11772" i="2" a="1"/>
  <c r="K11772" i="2"/>
  <c r="K11773" i="2" a="1"/>
  <c r="K11773" i="2"/>
  <c r="K11774" i="2" a="1"/>
  <c r="K11774" i="2"/>
  <c r="K11775" i="2" a="1"/>
  <c r="K11775" i="2"/>
  <c r="K11776" i="2" a="1"/>
  <c r="K11776" i="2"/>
  <c r="K11777" i="2" a="1"/>
  <c r="K11777" i="2"/>
  <c r="K11778" i="2" a="1"/>
  <c r="K11778" i="2"/>
  <c r="K11779" i="2" a="1"/>
  <c r="K11779" i="2"/>
  <c r="K11780" i="2" a="1"/>
  <c r="K11780" i="2"/>
  <c r="K11781" i="2" a="1"/>
  <c r="K11781" i="2"/>
  <c r="K11782" i="2" a="1"/>
  <c r="K11782" i="2"/>
  <c r="K11783" i="2" a="1"/>
  <c r="K11783" i="2"/>
  <c r="K11784" i="2" a="1"/>
  <c r="K11784" i="2"/>
  <c r="K11785" i="2" a="1"/>
  <c r="K11785" i="2"/>
  <c r="K11786" i="2" a="1"/>
  <c r="K11786" i="2"/>
  <c r="K11787" i="2" a="1"/>
  <c r="K11787" i="2"/>
  <c r="K11788" i="2" a="1"/>
  <c r="K11788" i="2"/>
  <c r="K11789" i="2" a="1"/>
  <c r="K11789" i="2"/>
  <c r="K11790" i="2" a="1"/>
  <c r="K11790" i="2"/>
  <c r="K11791" i="2" a="1"/>
  <c r="K11791" i="2"/>
  <c r="K11792" i="2" a="1"/>
  <c r="K11792" i="2"/>
  <c r="K11793" i="2" a="1"/>
  <c r="K11793" i="2"/>
  <c r="K11794" i="2" a="1"/>
  <c r="K11794" i="2"/>
  <c r="K11795" i="2" a="1"/>
  <c r="K11795" i="2"/>
  <c r="K11796" i="2" a="1"/>
  <c r="K11796" i="2"/>
  <c r="K11797" i="2" a="1"/>
  <c r="K11797" i="2"/>
  <c r="K11798" i="2" a="1"/>
  <c r="K11798" i="2"/>
  <c r="K11799" i="2" a="1"/>
  <c r="K11799" i="2"/>
  <c r="K11800" i="2" a="1"/>
  <c r="K11800" i="2"/>
  <c r="K11801" i="2" a="1"/>
  <c r="K11801" i="2"/>
  <c r="K11802" i="2" a="1"/>
  <c r="K11802" i="2"/>
  <c r="K11803" i="2" a="1"/>
  <c r="K11803" i="2"/>
  <c r="K11804" i="2" a="1"/>
  <c r="K11804" i="2"/>
  <c r="K11805" i="2" a="1"/>
  <c r="K11805" i="2"/>
  <c r="K11806" i="2" a="1"/>
  <c r="K11806" i="2"/>
  <c r="K11807" i="2" a="1"/>
  <c r="K11807" i="2"/>
  <c r="K11808" i="2" a="1"/>
  <c r="K11808" i="2"/>
  <c r="K11809" i="2" a="1"/>
  <c r="K11809" i="2"/>
  <c r="K11810" i="2" a="1"/>
  <c r="K11810" i="2"/>
  <c r="K11811" i="2" a="1"/>
  <c r="K11811" i="2"/>
  <c r="K11812" i="2" a="1"/>
  <c r="K11812" i="2"/>
  <c r="K11813" i="2" a="1"/>
  <c r="K11813" i="2"/>
  <c r="K11814" i="2" a="1"/>
  <c r="K11814" i="2"/>
  <c r="K11815" i="2" a="1"/>
  <c r="K11815" i="2"/>
  <c r="K11816" i="2" a="1"/>
  <c r="K11816" i="2"/>
  <c r="K11817" i="2" a="1"/>
  <c r="K11817" i="2"/>
  <c r="K11818" i="2" a="1"/>
  <c r="K11818" i="2"/>
  <c r="K11819" i="2" a="1"/>
  <c r="K11819" i="2"/>
  <c r="K11820" i="2" a="1"/>
  <c r="K11820" i="2"/>
  <c r="K11821" i="2" a="1"/>
  <c r="K11821" i="2"/>
  <c r="K11822" i="2" a="1"/>
  <c r="K11822" i="2"/>
  <c r="K11823" i="2" a="1"/>
  <c r="K11823" i="2"/>
  <c r="K11824" i="2" a="1"/>
  <c r="K11824" i="2"/>
  <c r="K11825" i="2" a="1"/>
  <c r="K11825" i="2"/>
  <c r="K11826" i="2" a="1"/>
  <c r="K11826" i="2"/>
  <c r="K11827" i="2" a="1"/>
  <c r="K11827" i="2"/>
  <c r="K11828" i="2" a="1"/>
  <c r="K11828" i="2"/>
  <c r="K11829" i="2" a="1"/>
  <c r="K11829" i="2"/>
  <c r="K11830" i="2" a="1"/>
  <c r="K11830" i="2"/>
  <c r="K11831" i="2" a="1"/>
  <c r="K11831" i="2"/>
  <c r="K11832" i="2" a="1"/>
  <c r="K11832" i="2"/>
  <c r="K11833" i="2" a="1"/>
  <c r="K11833" i="2"/>
  <c r="K11834" i="2" a="1"/>
  <c r="K11834" i="2"/>
  <c r="K11835" i="2" a="1"/>
  <c r="K11835" i="2"/>
  <c r="K11836" i="2" a="1"/>
  <c r="K11836" i="2"/>
  <c r="K11837" i="2" a="1"/>
  <c r="K11837" i="2"/>
  <c r="K11838" i="2" a="1"/>
  <c r="K11838" i="2"/>
  <c r="K11839" i="2" a="1"/>
  <c r="K11839" i="2"/>
  <c r="K11840" i="2" a="1"/>
  <c r="K11840" i="2"/>
  <c r="K11841" i="2" a="1"/>
  <c r="K11841" i="2"/>
  <c r="K11842" i="2" a="1"/>
  <c r="K11842" i="2"/>
  <c r="K11843" i="2" a="1"/>
  <c r="K11843" i="2"/>
  <c r="K11844" i="2" a="1"/>
  <c r="K11844" i="2"/>
  <c r="K11845" i="2" a="1"/>
  <c r="K11845" i="2"/>
  <c r="K11846" i="2" a="1"/>
  <c r="K11846" i="2"/>
  <c r="K11847" i="2" a="1"/>
  <c r="K11847" i="2"/>
  <c r="K11848" i="2" a="1"/>
  <c r="K11848" i="2"/>
  <c r="K11849" i="2" a="1"/>
  <c r="K11849" i="2"/>
  <c r="K11850" i="2" a="1"/>
  <c r="K11850" i="2"/>
  <c r="K11851" i="2" a="1"/>
  <c r="K11851" i="2"/>
  <c r="K11852" i="2" a="1"/>
  <c r="K11852" i="2"/>
  <c r="K11853" i="2" a="1"/>
  <c r="K11853" i="2"/>
  <c r="K11854" i="2" a="1"/>
  <c r="K11854" i="2"/>
  <c r="K11855" i="2" a="1"/>
  <c r="K11855" i="2"/>
  <c r="K11856" i="2" a="1"/>
  <c r="K11856" i="2"/>
  <c r="K11857" i="2" a="1"/>
  <c r="K11857" i="2"/>
  <c r="K11858" i="2" a="1"/>
  <c r="K11858" i="2"/>
  <c r="K11859" i="2" a="1"/>
  <c r="K11859" i="2"/>
  <c r="K11860" i="2" a="1"/>
  <c r="K11860" i="2"/>
  <c r="K11861" i="2" a="1"/>
  <c r="K11861" i="2"/>
  <c r="K11862" i="2" a="1"/>
  <c r="K11862" i="2"/>
  <c r="K11863" i="2" a="1"/>
  <c r="K11863" i="2"/>
  <c r="K11864" i="2" a="1"/>
  <c r="K11864" i="2"/>
  <c r="K11865" i="2" a="1"/>
  <c r="K11865" i="2"/>
  <c r="K11866" i="2" a="1"/>
  <c r="K11866" i="2"/>
  <c r="K11867" i="2" a="1"/>
  <c r="K11867" i="2"/>
  <c r="K11868" i="2" a="1"/>
  <c r="K11868" i="2"/>
  <c r="K11869" i="2" a="1"/>
  <c r="K11869" i="2"/>
  <c r="K11870" i="2" a="1"/>
  <c r="K11870" i="2"/>
  <c r="K11871" i="2" a="1"/>
  <c r="K11871" i="2"/>
  <c r="K11872" i="2" a="1"/>
  <c r="K11872" i="2"/>
  <c r="K11873" i="2" a="1"/>
  <c r="K11873" i="2"/>
  <c r="K11874" i="2" a="1"/>
  <c r="K11874" i="2"/>
  <c r="K11875" i="2" a="1"/>
  <c r="K11875" i="2"/>
  <c r="K11876" i="2" a="1"/>
  <c r="K11876" i="2"/>
  <c r="K11877" i="2" a="1"/>
  <c r="K11877" i="2"/>
  <c r="K11878" i="2" a="1"/>
  <c r="K11878" i="2"/>
  <c r="K11879" i="2" a="1"/>
  <c r="K11879" i="2"/>
  <c r="K11880" i="2" a="1"/>
  <c r="K11880" i="2"/>
  <c r="K11881" i="2" a="1"/>
  <c r="K11881" i="2"/>
  <c r="K11882" i="2" a="1"/>
  <c r="K11882" i="2"/>
  <c r="K11883" i="2" a="1"/>
  <c r="K11883" i="2"/>
  <c r="K11884" i="2" a="1"/>
  <c r="K11884" i="2"/>
  <c r="K11885" i="2" a="1"/>
  <c r="K11885" i="2"/>
  <c r="K11886" i="2" a="1"/>
  <c r="K11886" i="2"/>
  <c r="K11887" i="2" a="1"/>
  <c r="K11887" i="2"/>
  <c r="K11888" i="2" a="1"/>
  <c r="K11888" i="2"/>
  <c r="K11889" i="2" a="1"/>
  <c r="K11889" i="2"/>
  <c r="K11890" i="2" a="1"/>
  <c r="K11890" i="2"/>
  <c r="K11891" i="2" a="1"/>
  <c r="K11891" i="2"/>
  <c r="K11892" i="2" a="1"/>
  <c r="K11892" i="2"/>
  <c r="K11893" i="2" a="1"/>
  <c r="K11893" i="2"/>
  <c r="K11894" i="2" a="1"/>
  <c r="K11894" i="2"/>
  <c r="K11895" i="2" a="1"/>
  <c r="K11895" i="2"/>
  <c r="K11896" i="2" a="1"/>
  <c r="K11896" i="2"/>
  <c r="K11897" i="2" a="1"/>
  <c r="K11897" i="2"/>
  <c r="K11898" i="2" a="1"/>
  <c r="K11898" i="2"/>
  <c r="K11899" i="2" a="1"/>
  <c r="K11899" i="2"/>
  <c r="K11900" i="2" a="1"/>
  <c r="K11900" i="2"/>
  <c r="K11901" i="2" a="1"/>
  <c r="K11901" i="2"/>
  <c r="K11902" i="2" a="1"/>
  <c r="K11902" i="2"/>
  <c r="K11903" i="2" a="1"/>
  <c r="K11903" i="2"/>
  <c r="K11904" i="2" a="1"/>
  <c r="K11904" i="2"/>
  <c r="K11905" i="2" a="1"/>
  <c r="K11905" i="2"/>
  <c r="K11906" i="2" a="1"/>
  <c r="K11906" i="2"/>
  <c r="K11907" i="2" a="1"/>
  <c r="K11907" i="2"/>
  <c r="K11908" i="2" a="1"/>
  <c r="K11908" i="2"/>
  <c r="K11909" i="2" a="1"/>
  <c r="K11909" i="2"/>
  <c r="K11910" i="2" a="1"/>
  <c r="K11910" i="2"/>
  <c r="K11911" i="2" a="1"/>
  <c r="K11911" i="2"/>
  <c r="K11912" i="2" a="1"/>
  <c r="K11912" i="2"/>
  <c r="K11913" i="2" a="1"/>
  <c r="K11913" i="2"/>
  <c r="K11914" i="2" a="1"/>
  <c r="K11914" i="2"/>
  <c r="K11915" i="2" a="1"/>
  <c r="K11915" i="2"/>
  <c r="K11916" i="2" a="1"/>
  <c r="K11916" i="2"/>
  <c r="K11917" i="2" a="1"/>
  <c r="K11917" i="2"/>
  <c r="K11918" i="2" a="1"/>
  <c r="K11918" i="2"/>
  <c r="K11919" i="2" a="1"/>
  <c r="K11919" i="2"/>
  <c r="K11920" i="2" a="1"/>
  <c r="K11920" i="2"/>
  <c r="K11921" i="2" a="1"/>
  <c r="K11921" i="2"/>
  <c r="K11922" i="2" a="1"/>
  <c r="K11922" i="2"/>
  <c r="K11923" i="2" a="1"/>
  <c r="K11923" i="2"/>
  <c r="K11924" i="2" a="1"/>
  <c r="K11924" i="2"/>
  <c r="K11925" i="2" a="1"/>
  <c r="K11925" i="2"/>
  <c r="K11926" i="2" a="1"/>
  <c r="K11926" i="2"/>
  <c r="K11927" i="2" a="1"/>
  <c r="K11927" i="2"/>
  <c r="K11928" i="2" a="1"/>
  <c r="K11928" i="2"/>
  <c r="K11929" i="2" a="1"/>
  <c r="K11929" i="2"/>
  <c r="K11930" i="2" a="1"/>
  <c r="K11930" i="2"/>
  <c r="K11931" i="2" a="1"/>
  <c r="K11931" i="2"/>
  <c r="K11932" i="2" a="1"/>
  <c r="K11932" i="2"/>
  <c r="K11933" i="2" a="1"/>
  <c r="K11933" i="2"/>
  <c r="K11934" i="2" a="1"/>
  <c r="K11934" i="2"/>
  <c r="K11935" i="2" a="1"/>
  <c r="K11935" i="2"/>
  <c r="K11936" i="2" a="1"/>
  <c r="K11936" i="2"/>
  <c r="K11937" i="2" a="1"/>
  <c r="K11937" i="2"/>
  <c r="K11938" i="2" a="1"/>
  <c r="K11938" i="2"/>
  <c r="K11939" i="2" a="1"/>
  <c r="K11939" i="2"/>
  <c r="K11940" i="2" a="1"/>
  <c r="K11940" i="2"/>
  <c r="K11941" i="2" a="1"/>
  <c r="K11941" i="2"/>
  <c r="K11942" i="2" a="1"/>
  <c r="K11942" i="2"/>
  <c r="K11943" i="2" a="1"/>
  <c r="K11943" i="2"/>
  <c r="K11944" i="2" a="1"/>
  <c r="K11944" i="2"/>
  <c r="K11945" i="2" a="1"/>
  <c r="K11945" i="2"/>
  <c r="K11946" i="2" a="1"/>
  <c r="K11946" i="2"/>
  <c r="K11947" i="2" a="1"/>
  <c r="K11947" i="2"/>
  <c r="K11948" i="2" a="1"/>
  <c r="K11948" i="2"/>
  <c r="K11949" i="2" a="1"/>
  <c r="K11949" i="2"/>
  <c r="K11950" i="2" a="1"/>
  <c r="K11950" i="2"/>
  <c r="K11951" i="2" a="1"/>
  <c r="K11951" i="2"/>
  <c r="K11952" i="2" a="1"/>
  <c r="K11952" i="2"/>
  <c r="K11953" i="2" a="1"/>
  <c r="K11953" i="2"/>
  <c r="K11954" i="2" a="1"/>
  <c r="K11954" i="2"/>
  <c r="K11955" i="2" a="1"/>
  <c r="K11955" i="2"/>
  <c r="K11956" i="2" a="1"/>
  <c r="K11956" i="2"/>
  <c r="K11957" i="2" a="1"/>
  <c r="K11957" i="2"/>
  <c r="K11958" i="2" a="1"/>
  <c r="K11958" i="2"/>
  <c r="K11959" i="2" a="1"/>
  <c r="K11959" i="2"/>
  <c r="K11960" i="2" a="1"/>
  <c r="K11960" i="2"/>
  <c r="K11961" i="2" a="1"/>
  <c r="K11961" i="2"/>
  <c r="K11962" i="2" a="1"/>
  <c r="K11962" i="2"/>
  <c r="K11963" i="2" a="1"/>
  <c r="K11963" i="2"/>
  <c r="K11964" i="2" a="1"/>
  <c r="K11964" i="2"/>
  <c r="K11965" i="2" a="1"/>
  <c r="K11965" i="2"/>
  <c r="K11966" i="2" a="1"/>
  <c r="K11966" i="2"/>
  <c r="K11967" i="2" a="1"/>
  <c r="K11967" i="2"/>
  <c r="K11968" i="2" a="1"/>
  <c r="K11968" i="2"/>
  <c r="K11969" i="2" a="1"/>
  <c r="K11969" i="2"/>
  <c r="K11970" i="2" a="1"/>
  <c r="K11970" i="2"/>
  <c r="K11971" i="2" a="1"/>
  <c r="K11971" i="2"/>
  <c r="K11972" i="2" a="1"/>
  <c r="K11972" i="2"/>
  <c r="K11973" i="2" a="1"/>
  <c r="K11973" i="2"/>
  <c r="K11974" i="2" a="1"/>
  <c r="K11974" i="2"/>
  <c r="K11975" i="2" a="1"/>
  <c r="K11975" i="2"/>
  <c r="K11976" i="2" a="1"/>
  <c r="K11976" i="2"/>
  <c r="K11977" i="2" a="1"/>
  <c r="K11977" i="2"/>
  <c r="K11978" i="2" a="1"/>
  <c r="K11978" i="2"/>
  <c r="K11979" i="2" a="1"/>
  <c r="K11979" i="2"/>
  <c r="K11980" i="2" a="1"/>
  <c r="K11980" i="2"/>
  <c r="K11981" i="2" a="1"/>
  <c r="K11981" i="2"/>
  <c r="K11982" i="2" a="1"/>
  <c r="K11982" i="2"/>
  <c r="K11983" i="2" a="1"/>
  <c r="K11983" i="2"/>
  <c r="K11984" i="2" a="1"/>
  <c r="K11984" i="2"/>
  <c r="K11985" i="2" a="1"/>
  <c r="K11985" i="2"/>
  <c r="K11986" i="2" a="1"/>
  <c r="K11986" i="2"/>
  <c r="K11987" i="2" a="1"/>
  <c r="K11987" i="2"/>
  <c r="K11988" i="2" a="1"/>
  <c r="K11988" i="2"/>
  <c r="K11989" i="2" a="1"/>
  <c r="K11989" i="2"/>
  <c r="K11990" i="2" a="1"/>
  <c r="K11990" i="2"/>
  <c r="K11991" i="2" a="1"/>
  <c r="K11991" i="2"/>
  <c r="K11992" i="2" a="1"/>
  <c r="K11992" i="2"/>
  <c r="K11993" i="2" a="1"/>
  <c r="K11993" i="2"/>
  <c r="K11994" i="2" a="1"/>
  <c r="K11994" i="2"/>
  <c r="K11995" i="2" a="1"/>
  <c r="K11995" i="2"/>
  <c r="K11996" i="2" a="1"/>
  <c r="K11996" i="2"/>
  <c r="K11997" i="2" a="1"/>
  <c r="K11997" i="2"/>
  <c r="K11998" i="2" a="1"/>
  <c r="K11998" i="2"/>
  <c r="K11999" i="2" a="1"/>
  <c r="K11999" i="2"/>
  <c r="K12000" i="2" a="1"/>
  <c r="K12000" i="2"/>
  <c r="K12001" i="2" a="1"/>
  <c r="K12001" i="2"/>
  <c r="K12002" i="2" a="1"/>
  <c r="K12002" i="2"/>
  <c r="K12003" i="2" a="1"/>
  <c r="K12003" i="2"/>
  <c r="K12004" i="2" a="1"/>
  <c r="K12004" i="2"/>
  <c r="K12005" i="2" a="1"/>
  <c r="K12005" i="2"/>
  <c r="K12006" i="2" a="1"/>
  <c r="K12006" i="2"/>
  <c r="K12007" i="2" a="1"/>
  <c r="K12007" i="2"/>
  <c r="K12008" i="2" a="1"/>
  <c r="K12008" i="2"/>
  <c r="K12009" i="2" a="1"/>
  <c r="K12009" i="2"/>
  <c r="K12010" i="2" a="1"/>
  <c r="K12010" i="2"/>
  <c r="K12011" i="2" a="1"/>
  <c r="K12011" i="2"/>
  <c r="K12012" i="2" a="1"/>
  <c r="K12012" i="2"/>
  <c r="K12013" i="2" a="1"/>
  <c r="K12013" i="2"/>
  <c r="K12014" i="2" a="1"/>
  <c r="K12014" i="2"/>
  <c r="K12015" i="2" a="1"/>
  <c r="K12015" i="2"/>
  <c r="K12016" i="2" a="1"/>
  <c r="K12016" i="2"/>
  <c r="K12017" i="2" a="1"/>
  <c r="K12017" i="2"/>
  <c r="K12018" i="2" a="1"/>
  <c r="K12018" i="2"/>
  <c r="K12019" i="2" a="1"/>
  <c r="K12019" i="2"/>
  <c r="K12020" i="2" a="1"/>
  <c r="K12020" i="2"/>
  <c r="K12021" i="2" a="1"/>
  <c r="K12021" i="2"/>
  <c r="K12022" i="2" a="1"/>
  <c r="K12022" i="2"/>
  <c r="K12023" i="2" a="1"/>
  <c r="K12023" i="2"/>
  <c r="K12024" i="2" a="1"/>
  <c r="K12024" i="2"/>
  <c r="K12025" i="2" a="1"/>
  <c r="K12025" i="2"/>
  <c r="K12026" i="2" a="1"/>
  <c r="K12026" i="2"/>
  <c r="K12027" i="2" a="1"/>
  <c r="K12027" i="2"/>
  <c r="K12028" i="2" a="1"/>
  <c r="K12028" i="2"/>
  <c r="K12029" i="2" a="1"/>
  <c r="K12029" i="2"/>
  <c r="K12030" i="2" a="1"/>
  <c r="K12030" i="2"/>
  <c r="K12031" i="2" a="1"/>
  <c r="K12031" i="2"/>
  <c r="K12032" i="2" a="1"/>
  <c r="K12032" i="2"/>
  <c r="K12033" i="2" a="1"/>
  <c r="K12033" i="2"/>
  <c r="K12034" i="2" a="1"/>
  <c r="K12034" i="2"/>
  <c r="K12035" i="2" a="1"/>
  <c r="K12035" i="2"/>
  <c r="K12036" i="2" a="1"/>
  <c r="K12036" i="2"/>
  <c r="K12037" i="2" a="1"/>
  <c r="K12037" i="2"/>
  <c r="K12038" i="2" a="1"/>
  <c r="K12038" i="2"/>
  <c r="K12039" i="2" a="1"/>
  <c r="K12039" i="2"/>
  <c r="K12040" i="2" a="1"/>
  <c r="K12040" i="2"/>
  <c r="K12041" i="2" a="1"/>
  <c r="K12041" i="2"/>
  <c r="K12042" i="2" a="1"/>
  <c r="K12042" i="2"/>
  <c r="K12043" i="2" a="1"/>
  <c r="K12043" i="2"/>
  <c r="K12044" i="2" a="1"/>
  <c r="K12044" i="2"/>
  <c r="K12045" i="2" a="1"/>
  <c r="K12045" i="2"/>
  <c r="K12046" i="2" a="1"/>
  <c r="K12046" i="2"/>
  <c r="K12047" i="2" a="1"/>
  <c r="K12047" i="2"/>
  <c r="K12048" i="2" a="1"/>
  <c r="K12048" i="2"/>
  <c r="K12049" i="2" a="1"/>
  <c r="K12049" i="2"/>
  <c r="K12050" i="2" a="1"/>
  <c r="K12050" i="2"/>
  <c r="K12051" i="2" a="1"/>
  <c r="K12051" i="2"/>
  <c r="K12052" i="2" a="1"/>
  <c r="K12052" i="2"/>
  <c r="K12053" i="2" a="1"/>
  <c r="K12053" i="2"/>
  <c r="K12054" i="2" a="1"/>
  <c r="K12054" i="2"/>
  <c r="K12055" i="2" a="1"/>
  <c r="K12055" i="2"/>
  <c r="K12056" i="2" a="1"/>
  <c r="K12056" i="2"/>
  <c r="K12057" i="2" a="1"/>
  <c r="K12057" i="2"/>
  <c r="K12058" i="2" a="1"/>
  <c r="K12058" i="2"/>
  <c r="K12059" i="2" a="1"/>
  <c r="K12059" i="2"/>
  <c r="K12060" i="2" a="1"/>
  <c r="K12060" i="2"/>
  <c r="K12061" i="2" a="1"/>
  <c r="K12061" i="2"/>
  <c r="K12062" i="2" a="1"/>
  <c r="K12062" i="2"/>
  <c r="K12063" i="2" a="1"/>
  <c r="K12063" i="2"/>
  <c r="K12064" i="2" a="1"/>
  <c r="K12064" i="2"/>
  <c r="K12065" i="2" a="1"/>
  <c r="K12065" i="2"/>
  <c r="K12066" i="2" a="1"/>
  <c r="K12066" i="2"/>
  <c r="K12067" i="2" a="1"/>
  <c r="K12067" i="2"/>
  <c r="K12068" i="2" a="1"/>
  <c r="K12068" i="2"/>
  <c r="K12069" i="2" a="1"/>
  <c r="K12069" i="2"/>
  <c r="K12070" i="2" a="1"/>
  <c r="K12070" i="2"/>
  <c r="K12071" i="2" a="1"/>
  <c r="K12071" i="2"/>
  <c r="K12072" i="2" a="1"/>
  <c r="K12072" i="2"/>
  <c r="K12073" i="2" a="1"/>
  <c r="K12073" i="2"/>
  <c r="K12074" i="2" a="1"/>
  <c r="K12074" i="2"/>
  <c r="K12075" i="2" a="1"/>
  <c r="K12075" i="2"/>
  <c r="K12076" i="2" a="1"/>
  <c r="K12076" i="2"/>
  <c r="K12077" i="2" a="1"/>
  <c r="K12077" i="2"/>
  <c r="K12078" i="2" a="1"/>
  <c r="K12078" i="2"/>
  <c r="K12079" i="2" a="1"/>
  <c r="K12079" i="2"/>
  <c r="K12080" i="2" a="1"/>
  <c r="K12080" i="2"/>
  <c r="K12081" i="2" a="1"/>
  <c r="K12081" i="2"/>
  <c r="K12082" i="2" a="1"/>
  <c r="K12082" i="2"/>
  <c r="K12083" i="2" a="1"/>
  <c r="K12083" i="2"/>
  <c r="K12084" i="2" a="1"/>
  <c r="K12084" i="2"/>
  <c r="K12085" i="2" a="1"/>
  <c r="K12085" i="2"/>
  <c r="K12086" i="2" a="1"/>
  <c r="K12086" i="2"/>
  <c r="K12087" i="2" a="1"/>
  <c r="K12087" i="2"/>
  <c r="K12088" i="2" a="1"/>
  <c r="K12088" i="2"/>
  <c r="K12089" i="2" a="1"/>
  <c r="K12089" i="2"/>
  <c r="K12090" i="2" a="1"/>
  <c r="K12090" i="2"/>
  <c r="K12091" i="2" a="1"/>
  <c r="K12091" i="2"/>
  <c r="K12092" i="2" a="1"/>
  <c r="K12092" i="2"/>
  <c r="K12093" i="2" a="1"/>
  <c r="K12093" i="2"/>
  <c r="K12094" i="2" a="1"/>
  <c r="K12094" i="2"/>
  <c r="K12095" i="2" a="1"/>
  <c r="K12095" i="2"/>
  <c r="K12096" i="2" a="1"/>
  <c r="K12096" i="2"/>
  <c r="K12097" i="2" a="1"/>
  <c r="K12097" i="2"/>
  <c r="K12098" i="2" a="1"/>
  <c r="K12098" i="2"/>
  <c r="K12099" i="2" a="1"/>
  <c r="K12099" i="2"/>
  <c r="K12100" i="2" a="1"/>
  <c r="K12100" i="2"/>
  <c r="K12101" i="2" a="1"/>
  <c r="K12101" i="2"/>
  <c r="K12102" i="2" a="1"/>
  <c r="K12102" i="2"/>
  <c r="K12103" i="2" a="1"/>
  <c r="K12103" i="2"/>
  <c r="K12104" i="2" a="1"/>
  <c r="K12104" i="2"/>
  <c r="K12105" i="2" a="1"/>
  <c r="K12105" i="2"/>
  <c r="K12106" i="2" a="1"/>
  <c r="K12106" i="2"/>
  <c r="K12107" i="2" a="1"/>
  <c r="K12107" i="2"/>
  <c r="K12108" i="2" a="1"/>
  <c r="K12108" i="2"/>
  <c r="K12109" i="2" a="1"/>
  <c r="K12109" i="2"/>
  <c r="K12110" i="2" a="1"/>
  <c r="K12110" i="2"/>
  <c r="K12111" i="2" a="1"/>
  <c r="K12111" i="2"/>
  <c r="K12112" i="2" a="1"/>
  <c r="K12112" i="2"/>
  <c r="K12113" i="2" a="1"/>
  <c r="K12113" i="2"/>
  <c r="K12114" i="2" a="1"/>
  <c r="K12114" i="2"/>
  <c r="K12115" i="2" a="1"/>
  <c r="K12115" i="2"/>
  <c r="K12116" i="2" a="1"/>
  <c r="K12116" i="2"/>
  <c r="K12117" i="2" a="1"/>
  <c r="K12117" i="2"/>
  <c r="K12118" i="2" a="1"/>
  <c r="K12118" i="2"/>
  <c r="K12119" i="2" a="1"/>
  <c r="K12119" i="2"/>
  <c r="K12120" i="2" a="1"/>
  <c r="K12120" i="2"/>
  <c r="K12121" i="2" a="1"/>
  <c r="K12121" i="2"/>
  <c r="K12122" i="2" a="1"/>
  <c r="K12122" i="2"/>
  <c r="K12123" i="2" a="1"/>
  <c r="K12123" i="2"/>
  <c r="K12124" i="2" a="1"/>
  <c r="K12124" i="2"/>
  <c r="K12125" i="2" a="1"/>
  <c r="K12125" i="2"/>
  <c r="K12126" i="2" a="1"/>
  <c r="K12126" i="2"/>
  <c r="K12127" i="2" a="1"/>
  <c r="K12127" i="2"/>
  <c r="K12128" i="2" a="1"/>
  <c r="K12128" i="2"/>
  <c r="K12129" i="2" a="1"/>
  <c r="K12129" i="2"/>
  <c r="K12130" i="2" a="1"/>
  <c r="K12130" i="2"/>
  <c r="K12131" i="2" a="1"/>
  <c r="K12131" i="2"/>
  <c r="K12132" i="2" a="1"/>
  <c r="K12132" i="2"/>
  <c r="K12133" i="2" a="1"/>
  <c r="K12133" i="2"/>
  <c r="K12134" i="2" a="1"/>
  <c r="K12134" i="2"/>
  <c r="K12135" i="2" a="1"/>
  <c r="K12135" i="2"/>
  <c r="K12136" i="2" a="1"/>
  <c r="K12136" i="2"/>
  <c r="K12137" i="2" a="1"/>
  <c r="K12137" i="2"/>
  <c r="K12138" i="2" a="1"/>
  <c r="K12138" i="2"/>
  <c r="K12139" i="2" a="1"/>
  <c r="K12139" i="2"/>
  <c r="K12140" i="2" a="1"/>
  <c r="K12140" i="2"/>
  <c r="K12141" i="2" a="1"/>
  <c r="K12141" i="2"/>
  <c r="K12142" i="2" a="1"/>
  <c r="K12142" i="2"/>
  <c r="K12143" i="2" a="1"/>
  <c r="K12143" i="2"/>
  <c r="K12144" i="2" a="1"/>
  <c r="K12144" i="2"/>
  <c r="K12145" i="2" a="1"/>
  <c r="K12145" i="2"/>
  <c r="K12146" i="2" a="1"/>
  <c r="K12146" i="2"/>
  <c r="K12147" i="2" a="1"/>
  <c r="K12147" i="2"/>
  <c r="K12148" i="2" a="1"/>
  <c r="K12148" i="2"/>
  <c r="K12149" i="2" a="1"/>
  <c r="K12149" i="2"/>
  <c r="K12150" i="2" a="1"/>
  <c r="K12150" i="2"/>
  <c r="K12151" i="2" a="1"/>
  <c r="K12151" i="2"/>
  <c r="K12152" i="2" a="1"/>
  <c r="K12152" i="2"/>
  <c r="K12153" i="2" a="1"/>
  <c r="K12153" i="2"/>
  <c r="K12154" i="2" a="1"/>
  <c r="K12154" i="2"/>
  <c r="K12155" i="2" a="1"/>
  <c r="K12155" i="2"/>
  <c r="K12156" i="2" a="1"/>
  <c r="K12156" i="2"/>
  <c r="K12157" i="2" a="1"/>
  <c r="K12157" i="2"/>
  <c r="K12158" i="2" a="1"/>
  <c r="K12158" i="2"/>
  <c r="K12159" i="2" a="1"/>
  <c r="K12159" i="2"/>
  <c r="K12160" i="2" a="1"/>
  <c r="K12160" i="2"/>
  <c r="K12161" i="2" a="1"/>
  <c r="K12161" i="2"/>
  <c r="K12162" i="2" a="1"/>
  <c r="K12162" i="2"/>
  <c r="K12163" i="2" a="1"/>
  <c r="K12163" i="2"/>
  <c r="K12164" i="2" a="1"/>
  <c r="K12164" i="2"/>
  <c r="K12165" i="2" a="1"/>
  <c r="K12165" i="2"/>
  <c r="K12166" i="2" a="1"/>
  <c r="K12166" i="2"/>
  <c r="K12167" i="2" a="1"/>
  <c r="K12167" i="2"/>
  <c r="K12168" i="2" a="1"/>
  <c r="K12168" i="2"/>
  <c r="K12169" i="2" a="1"/>
  <c r="K12169" i="2"/>
  <c r="K12170" i="2" a="1"/>
  <c r="K12170" i="2"/>
  <c r="K12171" i="2" a="1"/>
  <c r="K12171" i="2"/>
  <c r="K12172" i="2" a="1"/>
  <c r="K12172" i="2"/>
  <c r="K12173" i="2" a="1"/>
  <c r="K12173" i="2"/>
  <c r="K12174" i="2" a="1"/>
  <c r="K12174" i="2"/>
  <c r="K12175" i="2" a="1"/>
  <c r="K12175" i="2"/>
  <c r="K12176" i="2" a="1"/>
  <c r="K12176" i="2"/>
  <c r="K12177" i="2" a="1"/>
  <c r="K12177" i="2"/>
  <c r="K12178" i="2" a="1"/>
  <c r="K12178" i="2"/>
  <c r="K12179" i="2" a="1"/>
  <c r="K12179" i="2"/>
  <c r="K12180" i="2" a="1"/>
  <c r="K12180" i="2"/>
  <c r="K12181" i="2" a="1"/>
  <c r="K12181" i="2"/>
  <c r="K12182" i="2" a="1"/>
  <c r="K12182" i="2"/>
  <c r="K12183" i="2" a="1"/>
  <c r="K12183" i="2"/>
  <c r="K12184" i="2" a="1"/>
  <c r="K12184" i="2"/>
  <c r="K12185" i="2" a="1"/>
  <c r="K12185" i="2"/>
  <c r="K12186" i="2" a="1"/>
  <c r="K12186" i="2"/>
  <c r="K12187" i="2" a="1"/>
  <c r="K12187" i="2"/>
  <c r="K12188" i="2" a="1"/>
  <c r="K12188" i="2"/>
  <c r="K12189" i="2" a="1"/>
  <c r="K12189" i="2"/>
  <c r="K12190" i="2" a="1"/>
  <c r="K12190" i="2"/>
  <c r="K12191" i="2" a="1"/>
  <c r="K12191" i="2"/>
  <c r="K12192" i="2" a="1"/>
  <c r="K12192" i="2"/>
  <c r="K12193" i="2" a="1"/>
  <c r="K12193" i="2"/>
  <c r="K12194" i="2" a="1"/>
  <c r="K12194" i="2"/>
  <c r="K12195" i="2" a="1"/>
  <c r="K12195" i="2"/>
  <c r="K12196" i="2" a="1"/>
  <c r="K12196" i="2"/>
  <c r="K12197" i="2" a="1"/>
  <c r="K12197" i="2"/>
  <c r="K12198" i="2" a="1"/>
  <c r="K12198" i="2"/>
  <c r="K12199" i="2" a="1"/>
  <c r="K12199" i="2"/>
  <c r="K12200" i="2" a="1"/>
  <c r="K12200" i="2"/>
  <c r="K12201" i="2" a="1"/>
  <c r="K12201" i="2"/>
  <c r="K12202" i="2" a="1"/>
  <c r="K12202" i="2"/>
  <c r="K12203" i="2" a="1"/>
  <c r="K12203" i="2"/>
  <c r="K12204" i="2" a="1"/>
  <c r="K12204" i="2"/>
  <c r="K12205" i="2" a="1"/>
  <c r="K12205" i="2"/>
  <c r="K12206" i="2" a="1"/>
  <c r="K12206" i="2"/>
  <c r="K12207" i="2" a="1"/>
  <c r="K12207" i="2"/>
  <c r="K12208" i="2" a="1"/>
  <c r="K12208" i="2"/>
  <c r="K12209" i="2" a="1"/>
  <c r="K12209" i="2"/>
  <c r="K12210" i="2" a="1"/>
  <c r="K12210" i="2"/>
  <c r="K12211" i="2" a="1"/>
  <c r="K12211" i="2"/>
  <c r="K12212" i="2" a="1"/>
  <c r="K12212" i="2"/>
  <c r="K12213" i="2" a="1"/>
  <c r="K12213" i="2"/>
  <c r="K12214" i="2" a="1"/>
  <c r="K12214" i="2"/>
  <c r="K12215" i="2" a="1"/>
  <c r="K12215" i="2"/>
  <c r="K12216" i="2" a="1"/>
  <c r="K12216" i="2"/>
  <c r="K12217" i="2" a="1"/>
  <c r="K12217" i="2"/>
  <c r="K12218" i="2" a="1"/>
  <c r="K12218" i="2"/>
  <c r="K12219" i="2" a="1"/>
  <c r="K12219" i="2"/>
  <c r="K12220" i="2" a="1"/>
  <c r="K12220" i="2"/>
  <c r="K12221" i="2" a="1"/>
  <c r="K12221" i="2"/>
  <c r="K12222" i="2" a="1"/>
  <c r="K12222" i="2"/>
  <c r="K12223" i="2" a="1"/>
  <c r="K12223" i="2"/>
  <c r="K12224" i="2" a="1"/>
  <c r="K12224" i="2"/>
  <c r="K12225" i="2" a="1"/>
  <c r="K12225" i="2"/>
  <c r="K12226" i="2" a="1"/>
  <c r="K12226" i="2"/>
  <c r="K12227" i="2" a="1"/>
  <c r="K12227" i="2"/>
  <c r="K12228" i="2" a="1"/>
  <c r="K12228" i="2"/>
  <c r="K12229" i="2" a="1"/>
  <c r="K12229" i="2"/>
  <c r="K12230" i="2" a="1"/>
  <c r="K12230" i="2"/>
  <c r="K12231" i="2" a="1"/>
  <c r="K12231" i="2"/>
  <c r="K12232" i="2" a="1"/>
  <c r="K12232" i="2"/>
  <c r="K12233" i="2" a="1"/>
  <c r="K12233" i="2"/>
  <c r="K12234" i="2" a="1"/>
  <c r="K12234" i="2"/>
  <c r="K12235" i="2" a="1"/>
  <c r="K12235" i="2"/>
  <c r="K12236" i="2" a="1"/>
  <c r="K12236" i="2"/>
  <c r="K12237" i="2" a="1"/>
  <c r="K12237" i="2"/>
  <c r="K12238" i="2" a="1"/>
  <c r="K12238" i="2"/>
  <c r="K12239" i="2" a="1"/>
  <c r="K12239" i="2"/>
  <c r="K12240" i="2" a="1"/>
  <c r="K12240" i="2"/>
  <c r="K12241" i="2" a="1"/>
  <c r="K12241" i="2"/>
  <c r="K12242" i="2" a="1"/>
  <c r="K12242" i="2"/>
  <c r="K12243" i="2" a="1"/>
  <c r="K12243" i="2"/>
  <c r="K12244" i="2" a="1"/>
  <c r="K12244" i="2"/>
  <c r="K12245" i="2" a="1"/>
  <c r="K12245" i="2"/>
  <c r="K12246" i="2" a="1"/>
  <c r="K12246" i="2"/>
  <c r="K12247" i="2" a="1"/>
  <c r="K12247" i="2"/>
  <c r="K12248" i="2" a="1"/>
  <c r="K12248" i="2"/>
  <c r="K12249" i="2" a="1"/>
  <c r="K12249" i="2"/>
  <c r="K12250" i="2" a="1"/>
  <c r="K12250" i="2"/>
  <c r="K12251" i="2" a="1"/>
  <c r="K12251" i="2"/>
  <c r="K12252" i="2" a="1"/>
  <c r="K12252" i="2"/>
  <c r="K12253" i="2" a="1"/>
  <c r="K12253" i="2"/>
  <c r="K12254" i="2" a="1"/>
  <c r="K12254" i="2"/>
  <c r="K12255" i="2" a="1"/>
  <c r="K12255" i="2"/>
  <c r="K12256" i="2" a="1"/>
  <c r="K12256" i="2"/>
  <c r="K12257" i="2" a="1"/>
  <c r="K12257" i="2"/>
  <c r="K12258" i="2" a="1"/>
  <c r="K12258" i="2"/>
  <c r="K12259" i="2" a="1"/>
  <c r="K12259" i="2"/>
  <c r="K12260" i="2" a="1"/>
  <c r="K12260" i="2"/>
  <c r="K12261" i="2" a="1"/>
  <c r="K12261" i="2"/>
  <c r="K12262" i="2" a="1"/>
  <c r="K12262" i="2"/>
  <c r="K12263" i="2" a="1"/>
  <c r="K12263" i="2"/>
  <c r="K12264" i="2" a="1"/>
  <c r="K12264" i="2"/>
  <c r="K12265" i="2" a="1"/>
  <c r="K12265" i="2"/>
  <c r="K12266" i="2" a="1"/>
  <c r="K12266" i="2"/>
  <c r="K12267" i="2" a="1"/>
  <c r="K12267" i="2"/>
  <c r="K12268" i="2" a="1"/>
  <c r="K12268" i="2"/>
  <c r="K12269" i="2" a="1"/>
  <c r="K12269" i="2"/>
  <c r="K12270" i="2" a="1"/>
  <c r="K12270" i="2"/>
  <c r="K12271" i="2" a="1"/>
  <c r="K12271" i="2"/>
  <c r="K12272" i="2" a="1"/>
  <c r="K12272" i="2"/>
  <c r="K12273" i="2" a="1"/>
  <c r="K12273" i="2"/>
  <c r="K12274" i="2" a="1"/>
  <c r="K12274" i="2"/>
  <c r="K12275" i="2" a="1"/>
  <c r="K12275" i="2"/>
  <c r="K12276" i="2" a="1"/>
  <c r="K12276" i="2"/>
  <c r="K12277" i="2" a="1"/>
  <c r="K12277" i="2"/>
  <c r="K12278" i="2" a="1"/>
  <c r="K12278" i="2"/>
  <c r="K12279" i="2" a="1"/>
  <c r="K12279" i="2"/>
  <c r="K12280" i="2" a="1"/>
  <c r="K12280" i="2"/>
  <c r="K12281" i="2" a="1"/>
  <c r="K12281" i="2"/>
  <c r="K12282" i="2" a="1"/>
  <c r="K12282" i="2"/>
  <c r="K12283" i="2" a="1"/>
  <c r="K12283" i="2"/>
  <c r="K12284" i="2" a="1"/>
  <c r="K12284" i="2"/>
  <c r="K12285" i="2" a="1"/>
  <c r="K12285" i="2"/>
  <c r="K12286" i="2" a="1"/>
  <c r="K12286" i="2"/>
  <c r="K12287" i="2" a="1"/>
  <c r="K12287" i="2"/>
  <c r="K12288" i="2" a="1"/>
  <c r="K12288" i="2"/>
  <c r="K12289" i="2" a="1"/>
  <c r="K12289" i="2"/>
  <c r="K12290" i="2" a="1"/>
  <c r="K12290" i="2"/>
  <c r="K12291" i="2" a="1"/>
  <c r="K12291" i="2"/>
  <c r="K12292" i="2" a="1"/>
  <c r="K12292" i="2"/>
  <c r="K12293" i="2" a="1"/>
  <c r="K12293" i="2"/>
  <c r="K12294" i="2" a="1"/>
  <c r="K12294" i="2"/>
  <c r="K12295" i="2" a="1"/>
  <c r="K12295" i="2"/>
  <c r="K12296" i="2" a="1"/>
  <c r="K12296" i="2"/>
  <c r="K12297" i="2" a="1"/>
  <c r="K12297" i="2"/>
  <c r="K12298" i="2" a="1"/>
  <c r="K12298" i="2"/>
  <c r="K12299" i="2" a="1"/>
  <c r="K12299" i="2"/>
  <c r="K12300" i="2" a="1"/>
  <c r="K12300" i="2"/>
  <c r="K12301" i="2" a="1"/>
  <c r="K12301" i="2"/>
  <c r="K12302" i="2" a="1"/>
  <c r="K12302" i="2"/>
  <c r="K12303" i="2" a="1"/>
  <c r="K12303" i="2"/>
  <c r="K12304" i="2" a="1"/>
  <c r="K12304" i="2"/>
  <c r="K12305" i="2" a="1"/>
  <c r="K12305" i="2"/>
  <c r="K12306" i="2" a="1"/>
  <c r="K12306" i="2"/>
  <c r="K12307" i="2" a="1"/>
  <c r="K12307" i="2"/>
  <c r="K12308" i="2" a="1"/>
  <c r="K12308" i="2"/>
  <c r="K12309" i="2" a="1"/>
  <c r="K12309" i="2"/>
  <c r="K12310" i="2" a="1"/>
  <c r="K12310" i="2"/>
  <c r="K12311" i="2" a="1"/>
  <c r="K12311" i="2"/>
  <c r="K12312" i="2" a="1"/>
  <c r="K12312" i="2"/>
  <c r="K12313" i="2" a="1"/>
  <c r="K12313" i="2"/>
  <c r="K12314" i="2" a="1"/>
  <c r="K12314" i="2"/>
  <c r="K12315" i="2" a="1"/>
  <c r="K12315" i="2"/>
  <c r="K12316" i="2" a="1"/>
  <c r="K12316" i="2"/>
  <c r="K12317" i="2" a="1"/>
  <c r="K12317" i="2"/>
  <c r="K12318" i="2" a="1"/>
  <c r="K12318" i="2"/>
  <c r="K12319" i="2" a="1"/>
  <c r="K12319" i="2"/>
  <c r="K12320" i="2" a="1"/>
  <c r="K12320" i="2"/>
  <c r="K12321" i="2" a="1"/>
  <c r="K12321" i="2"/>
  <c r="K12322" i="2" a="1"/>
  <c r="K12322" i="2"/>
  <c r="K12323" i="2" a="1"/>
  <c r="K12323" i="2"/>
  <c r="K12324" i="2" a="1"/>
  <c r="K12324" i="2"/>
  <c r="K12325" i="2" a="1"/>
  <c r="K12325" i="2"/>
  <c r="K12326" i="2" a="1"/>
  <c r="K12326" i="2"/>
  <c r="K12327" i="2" a="1"/>
  <c r="K12327" i="2"/>
  <c r="K12328" i="2" a="1"/>
  <c r="K12328" i="2"/>
  <c r="K12329" i="2" a="1"/>
  <c r="K12329" i="2"/>
  <c r="K12330" i="2" a="1"/>
  <c r="K12330" i="2"/>
  <c r="K12331" i="2" a="1"/>
  <c r="K12331" i="2"/>
  <c r="K12332" i="2" a="1"/>
  <c r="K12332" i="2"/>
  <c r="K12333" i="2" a="1"/>
  <c r="K12333" i="2"/>
  <c r="K12334" i="2" a="1"/>
  <c r="K12334" i="2"/>
  <c r="K12335" i="2" a="1"/>
  <c r="K12335" i="2"/>
  <c r="K12336" i="2" a="1"/>
  <c r="K12336" i="2"/>
  <c r="K12337" i="2" a="1"/>
  <c r="K12337" i="2"/>
  <c r="K12338" i="2" a="1"/>
  <c r="K12338" i="2"/>
  <c r="K12339" i="2" a="1"/>
  <c r="K12339" i="2"/>
  <c r="K12340" i="2" a="1"/>
  <c r="K12340" i="2"/>
  <c r="K12341" i="2" a="1"/>
  <c r="K12341" i="2"/>
  <c r="K12342" i="2" a="1"/>
  <c r="K12342" i="2"/>
  <c r="K12343" i="2" a="1"/>
  <c r="K12343" i="2"/>
  <c r="K12344" i="2" a="1"/>
  <c r="K12344" i="2"/>
  <c r="K12345" i="2" a="1"/>
  <c r="K12345" i="2"/>
  <c r="K12346" i="2" a="1"/>
  <c r="K12346" i="2"/>
  <c r="K12347" i="2" a="1"/>
  <c r="K12347" i="2"/>
  <c r="K12348" i="2" a="1"/>
  <c r="K12348" i="2"/>
  <c r="K12349" i="2" a="1"/>
  <c r="K12349" i="2"/>
  <c r="K12350" i="2" a="1"/>
  <c r="K12350" i="2"/>
  <c r="K12351" i="2" a="1"/>
  <c r="K12351" i="2"/>
  <c r="K12352" i="2" a="1"/>
  <c r="K12352" i="2"/>
  <c r="K12353" i="2" a="1"/>
  <c r="K12353" i="2"/>
  <c r="K12354" i="2" a="1"/>
  <c r="K12354" i="2"/>
  <c r="K12355" i="2" a="1"/>
  <c r="K12355" i="2"/>
  <c r="K12356" i="2" a="1"/>
  <c r="K12356" i="2"/>
  <c r="K12357" i="2" a="1"/>
  <c r="K12357" i="2"/>
  <c r="K12358" i="2" a="1"/>
  <c r="K12358" i="2"/>
  <c r="K12359" i="2" a="1"/>
  <c r="K12359" i="2"/>
  <c r="K12360" i="2" a="1"/>
  <c r="K12360" i="2"/>
  <c r="K12361" i="2" a="1"/>
  <c r="K12361" i="2"/>
  <c r="K12362" i="2" a="1"/>
  <c r="K12362" i="2"/>
  <c r="K12363" i="2" a="1"/>
  <c r="K12363" i="2"/>
  <c r="K12364" i="2" a="1"/>
  <c r="K12364" i="2"/>
  <c r="K12365" i="2" a="1"/>
  <c r="K12365" i="2"/>
  <c r="K12366" i="2" a="1"/>
  <c r="K12366" i="2"/>
  <c r="K12367" i="2" a="1"/>
  <c r="K12367" i="2"/>
  <c r="K12368" i="2" a="1"/>
  <c r="K12368" i="2"/>
  <c r="K12369" i="2" a="1"/>
  <c r="K12369" i="2"/>
  <c r="K12370" i="2" a="1"/>
  <c r="K12370" i="2"/>
  <c r="K12371" i="2" a="1"/>
  <c r="K12371" i="2"/>
  <c r="K12372" i="2" a="1"/>
  <c r="K12372" i="2"/>
  <c r="K12373" i="2" a="1"/>
  <c r="K12373" i="2"/>
  <c r="K12374" i="2" a="1"/>
  <c r="K12374" i="2"/>
  <c r="K12375" i="2" a="1"/>
  <c r="K12375" i="2"/>
  <c r="K12376" i="2" a="1"/>
  <c r="K12376" i="2"/>
  <c r="K12377" i="2" a="1"/>
  <c r="K12377" i="2"/>
  <c r="K12378" i="2" a="1"/>
  <c r="K12378" i="2"/>
  <c r="K12379" i="2" a="1"/>
  <c r="K12379" i="2"/>
  <c r="K12380" i="2" a="1"/>
  <c r="K12380" i="2"/>
  <c r="K12381" i="2" a="1"/>
  <c r="K12381" i="2"/>
  <c r="K12382" i="2" a="1"/>
  <c r="K12382" i="2"/>
  <c r="K12383" i="2" a="1"/>
  <c r="K12383" i="2"/>
  <c r="K12384" i="2" a="1"/>
  <c r="K12384" i="2"/>
  <c r="K12385" i="2" a="1"/>
  <c r="K12385" i="2"/>
  <c r="K12386" i="2" a="1"/>
  <c r="K12386" i="2"/>
  <c r="K12387" i="2" a="1"/>
  <c r="K12387" i="2"/>
  <c r="K12388" i="2" a="1"/>
  <c r="K12388" i="2"/>
  <c r="K12389" i="2" a="1"/>
  <c r="K12389" i="2"/>
  <c r="K12390" i="2" a="1"/>
  <c r="K12390" i="2"/>
  <c r="K12391" i="2" a="1"/>
  <c r="K12391" i="2"/>
  <c r="K12392" i="2" a="1"/>
  <c r="K12392" i="2"/>
  <c r="K12393" i="2" a="1"/>
  <c r="K12393" i="2"/>
  <c r="K12394" i="2" a="1"/>
  <c r="K12394" i="2"/>
  <c r="K12395" i="2" a="1"/>
  <c r="K12395" i="2"/>
  <c r="K12396" i="2" a="1"/>
  <c r="K12396" i="2"/>
  <c r="K12397" i="2" a="1"/>
  <c r="K12397" i="2"/>
  <c r="K12398" i="2" a="1"/>
  <c r="K12398" i="2"/>
  <c r="K12399" i="2" a="1"/>
  <c r="K12399" i="2"/>
  <c r="K12400" i="2" a="1"/>
  <c r="K12400" i="2"/>
  <c r="K12401" i="2" a="1"/>
  <c r="K12401" i="2"/>
  <c r="K12402" i="2" a="1"/>
  <c r="K12402" i="2"/>
  <c r="K12403" i="2" a="1"/>
  <c r="K12403" i="2"/>
  <c r="K12404" i="2" a="1"/>
  <c r="K12404" i="2"/>
  <c r="K12405" i="2" a="1"/>
  <c r="K12405" i="2"/>
  <c r="K12406" i="2" a="1"/>
  <c r="K12406" i="2"/>
  <c r="K12407" i="2" a="1"/>
  <c r="K12407" i="2"/>
  <c r="K12408" i="2" a="1"/>
  <c r="K12408" i="2"/>
  <c r="K12409" i="2" a="1"/>
  <c r="K12409" i="2"/>
  <c r="K12410" i="2" a="1"/>
  <c r="K12410" i="2"/>
  <c r="K12411" i="2" a="1"/>
  <c r="K12411" i="2"/>
  <c r="K12412" i="2" a="1"/>
  <c r="K12412" i="2"/>
  <c r="K12413" i="2" a="1"/>
  <c r="K12413" i="2"/>
  <c r="K12414" i="2" a="1"/>
  <c r="K12414" i="2"/>
  <c r="K12415" i="2" a="1"/>
  <c r="K12415" i="2"/>
  <c r="K12416" i="2" a="1"/>
  <c r="K12416" i="2"/>
  <c r="K12417" i="2" a="1"/>
  <c r="K12417" i="2"/>
  <c r="K12418" i="2" a="1"/>
  <c r="K12418" i="2"/>
  <c r="K12419" i="2" a="1"/>
  <c r="K12419" i="2"/>
  <c r="K12420" i="2" a="1"/>
  <c r="K12420" i="2"/>
  <c r="K12421" i="2" a="1"/>
  <c r="K12421" i="2"/>
  <c r="K12422" i="2" a="1"/>
  <c r="K12422" i="2"/>
  <c r="K12423" i="2" a="1"/>
  <c r="K12423" i="2"/>
  <c r="K12424" i="2" a="1"/>
  <c r="K12424" i="2"/>
  <c r="K12425" i="2" a="1"/>
  <c r="K12425" i="2"/>
  <c r="K12426" i="2" a="1"/>
  <c r="K12426" i="2"/>
  <c r="K12427" i="2" a="1"/>
  <c r="K12427" i="2"/>
  <c r="K12428" i="2" a="1"/>
  <c r="K12428" i="2"/>
  <c r="K12429" i="2" a="1"/>
  <c r="K12429" i="2"/>
  <c r="K12430" i="2" a="1"/>
  <c r="K12430" i="2"/>
  <c r="K12431" i="2" a="1"/>
  <c r="K12431" i="2"/>
  <c r="K12432" i="2" a="1"/>
  <c r="K12432" i="2"/>
  <c r="K12433" i="2" a="1"/>
  <c r="K12433" i="2"/>
  <c r="K12434" i="2" a="1"/>
  <c r="K12434" i="2"/>
  <c r="K12435" i="2" a="1"/>
  <c r="K12435" i="2"/>
  <c r="K12436" i="2" a="1"/>
  <c r="K12436" i="2"/>
  <c r="K12437" i="2" a="1"/>
  <c r="K12437" i="2"/>
  <c r="K12438" i="2" a="1"/>
  <c r="K12438" i="2"/>
  <c r="K12439" i="2" a="1"/>
  <c r="K12439" i="2"/>
  <c r="K12440" i="2" a="1"/>
  <c r="K12440" i="2"/>
  <c r="K12441" i="2" a="1"/>
  <c r="K12441" i="2"/>
  <c r="K12442" i="2" a="1"/>
  <c r="K12442" i="2"/>
  <c r="K12443" i="2" a="1"/>
  <c r="K12443" i="2"/>
  <c r="K12444" i="2" a="1"/>
  <c r="K12444" i="2"/>
  <c r="K12445" i="2" a="1"/>
  <c r="K12445" i="2"/>
  <c r="K12446" i="2" a="1"/>
  <c r="K12446" i="2"/>
  <c r="K12447" i="2" a="1"/>
  <c r="K12447" i="2"/>
  <c r="K12448" i="2" a="1"/>
  <c r="K12448" i="2"/>
  <c r="K12449" i="2" a="1"/>
  <c r="K12449" i="2"/>
  <c r="K12450" i="2" a="1"/>
  <c r="K12450" i="2"/>
  <c r="K12451" i="2" a="1"/>
  <c r="K12451" i="2"/>
  <c r="K12452" i="2" a="1"/>
  <c r="K12452" i="2"/>
  <c r="K12453" i="2" a="1"/>
  <c r="K12453" i="2"/>
  <c r="K12454" i="2" a="1"/>
  <c r="K12454" i="2"/>
  <c r="K12455" i="2" a="1"/>
  <c r="K12455" i="2"/>
  <c r="K12456" i="2" a="1"/>
  <c r="K12456" i="2"/>
  <c r="K12457" i="2" a="1"/>
  <c r="K12457" i="2"/>
  <c r="K12458" i="2" a="1"/>
  <c r="K12458" i="2"/>
  <c r="K12459" i="2" a="1"/>
  <c r="K12459" i="2"/>
  <c r="K12460" i="2" a="1"/>
  <c r="K12460" i="2"/>
  <c r="K12461" i="2" a="1"/>
  <c r="K12461" i="2"/>
  <c r="K12462" i="2" a="1"/>
  <c r="K12462" i="2"/>
  <c r="K12463" i="2" a="1"/>
  <c r="K12463" i="2"/>
  <c r="K12464" i="2" a="1"/>
  <c r="K12464" i="2"/>
  <c r="K12465" i="2" a="1"/>
  <c r="K12465" i="2"/>
  <c r="K12466" i="2" a="1"/>
  <c r="K12466" i="2"/>
  <c r="K12467" i="2" a="1"/>
  <c r="K12467" i="2"/>
  <c r="K12468" i="2" a="1"/>
  <c r="K12468" i="2"/>
  <c r="K12469" i="2" a="1"/>
  <c r="K12469" i="2"/>
  <c r="K12470" i="2" a="1"/>
  <c r="K12470" i="2"/>
  <c r="K12471" i="2" a="1"/>
  <c r="K12471" i="2"/>
  <c r="K12472" i="2" a="1"/>
  <c r="K12472" i="2"/>
  <c r="K12473" i="2" a="1"/>
  <c r="K12473" i="2"/>
  <c r="K12474" i="2" a="1"/>
  <c r="K12474" i="2"/>
  <c r="K12475" i="2" a="1"/>
  <c r="K12475" i="2"/>
  <c r="K12476" i="2" a="1"/>
  <c r="K12476" i="2"/>
  <c r="K12477" i="2" a="1"/>
  <c r="K12477" i="2"/>
  <c r="K12478" i="2" a="1"/>
  <c r="K12478" i="2"/>
  <c r="K12479" i="2" a="1"/>
  <c r="K12479" i="2"/>
  <c r="K12480" i="2" a="1"/>
  <c r="K12480" i="2"/>
  <c r="K12481" i="2" a="1"/>
  <c r="K12481" i="2"/>
  <c r="K12482" i="2" a="1"/>
  <c r="K12482" i="2"/>
  <c r="K12483" i="2" a="1"/>
  <c r="K12483" i="2"/>
  <c r="K12484" i="2" a="1"/>
  <c r="K12484" i="2"/>
  <c r="K12485" i="2" a="1"/>
  <c r="K12485" i="2"/>
  <c r="K12486" i="2" a="1"/>
  <c r="K12486" i="2"/>
  <c r="K12487" i="2" a="1"/>
  <c r="K12487" i="2"/>
  <c r="K12488" i="2" a="1"/>
  <c r="K12488" i="2"/>
  <c r="K12489" i="2" a="1"/>
  <c r="K12489" i="2"/>
  <c r="K12490" i="2" a="1"/>
  <c r="K12490" i="2"/>
  <c r="K12491" i="2" a="1"/>
  <c r="K12491" i="2"/>
  <c r="K12492" i="2" a="1"/>
  <c r="K12492" i="2"/>
  <c r="K12493" i="2" a="1"/>
  <c r="K12493" i="2"/>
  <c r="K12494" i="2" a="1"/>
  <c r="K12494" i="2"/>
  <c r="K12495" i="2" a="1"/>
  <c r="K12495" i="2"/>
  <c r="K12496" i="2" a="1"/>
  <c r="K12496" i="2"/>
  <c r="K12497" i="2" a="1"/>
  <c r="K12497" i="2"/>
  <c r="K12498" i="2" a="1"/>
  <c r="K12498" i="2"/>
  <c r="K12499" i="2" a="1"/>
  <c r="K12499" i="2"/>
  <c r="K12500" i="2" a="1"/>
  <c r="K12500" i="2"/>
  <c r="K12501" i="2" a="1"/>
  <c r="K12501" i="2"/>
  <c r="K12502" i="2" a="1"/>
  <c r="K12502" i="2"/>
  <c r="K12503" i="2" a="1"/>
  <c r="K12503" i="2"/>
  <c r="K12504" i="2" a="1"/>
  <c r="K12504" i="2"/>
  <c r="K12505" i="2" a="1"/>
  <c r="K12505" i="2"/>
  <c r="K12506" i="2" a="1"/>
  <c r="K12506" i="2"/>
  <c r="K12507" i="2" a="1"/>
  <c r="K12507" i="2"/>
  <c r="K12508" i="2" a="1"/>
  <c r="K12508" i="2"/>
  <c r="K12509" i="2" a="1"/>
  <c r="K12509" i="2"/>
  <c r="K12510" i="2" a="1"/>
  <c r="K12510" i="2"/>
  <c r="K12511" i="2" a="1"/>
  <c r="K12511" i="2"/>
  <c r="K12512" i="2" a="1"/>
  <c r="K12512" i="2"/>
  <c r="K12513" i="2" a="1"/>
  <c r="K12513" i="2"/>
  <c r="K12514" i="2" a="1"/>
  <c r="K12514" i="2"/>
  <c r="K12515" i="2" a="1"/>
  <c r="K12515" i="2"/>
  <c r="K12516" i="2" a="1"/>
  <c r="K12516" i="2"/>
  <c r="K12517" i="2" a="1"/>
  <c r="K12517" i="2"/>
  <c r="K12518" i="2" a="1"/>
  <c r="K12518" i="2"/>
  <c r="K12519" i="2" a="1"/>
  <c r="K12519" i="2"/>
  <c r="K12520" i="2" a="1"/>
  <c r="K12520" i="2"/>
  <c r="K12521" i="2" a="1"/>
  <c r="K12521" i="2"/>
  <c r="K12522" i="2" a="1"/>
  <c r="K12522" i="2"/>
  <c r="K12523" i="2" a="1"/>
  <c r="K12523" i="2"/>
  <c r="K12524" i="2" a="1"/>
  <c r="K12524" i="2"/>
  <c r="K12525" i="2" a="1"/>
  <c r="K12525" i="2"/>
  <c r="K12526" i="2" a="1"/>
  <c r="K12526" i="2"/>
  <c r="K12527" i="2" a="1"/>
  <c r="K12527" i="2"/>
  <c r="K12528" i="2" a="1"/>
  <c r="K12528" i="2"/>
  <c r="K12529" i="2" a="1"/>
  <c r="K12529" i="2"/>
  <c r="K12530" i="2" a="1"/>
  <c r="K12530" i="2"/>
  <c r="K12531" i="2" a="1"/>
  <c r="K12531" i="2"/>
  <c r="K12532" i="2" a="1"/>
  <c r="K12532" i="2"/>
  <c r="K12533" i="2" a="1"/>
  <c r="K12533" i="2"/>
  <c r="K12534" i="2" a="1"/>
  <c r="K12534" i="2"/>
  <c r="K12535" i="2" a="1"/>
  <c r="K12535" i="2"/>
  <c r="K12536" i="2" a="1"/>
  <c r="K12536" i="2"/>
  <c r="K12537" i="2" a="1"/>
  <c r="K12537" i="2"/>
  <c r="K12538" i="2" a="1"/>
  <c r="K12538" i="2"/>
  <c r="K12539" i="2" a="1"/>
  <c r="K12539" i="2"/>
  <c r="K12540" i="2" a="1"/>
  <c r="K12540" i="2"/>
  <c r="K12541" i="2" a="1"/>
  <c r="K12541" i="2"/>
  <c r="K12542" i="2" a="1"/>
  <c r="K12542" i="2"/>
  <c r="K12543" i="2" a="1"/>
  <c r="K12543" i="2"/>
  <c r="K12544" i="2" a="1"/>
  <c r="K12544" i="2"/>
  <c r="K12545" i="2" a="1"/>
  <c r="K12545" i="2"/>
  <c r="K12546" i="2" a="1"/>
  <c r="K12546" i="2"/>
  <c r="K12547" i="2" a="1"/>
  <c r="K12547" i="2"/>
  <c r="K12548" i="2" a="1"/>
  <c r="K12548" i="2"/>
  <c r="K12549" i="2" a="1"/>
  <c r="K12549" i="2"/>
  <c r="K12550" i="2" a="1"/>
  <c r="K12550" i="2"/>
  <c r="K12551" i="2" a="1"/>
  <c r="K12551" i="2"/>
  <c r="K12552" i="2" a="1"/>
  <c r="K12552" i="2"/>
  <c r="K12553" i="2" a="1"/>
  <c r="K12553" i="2"/>
  <c r="K12554" i="2" a="1"/>
  <c r="K12554" i="2"/>
  <c r="K12555" i="2" a="1"/>
  <c r="K12555" i="2"/>
  <c r="K12556" i="2" a="1"/>
  <c r="K12556" i="2"/>
  <c r="K12557" i="2" a="1"/>
  <c r="K12557" i="2"/>
  <c r="K12558" i="2" a="1"/>
  <c r="K12558" i="2"/>
  <c r="K12559" i="2" a="1"/>
  <c r="K12559" i="2"/>
  <c r="K12560" i="2" a="1"/>
  <c r="K12560" i="2"/>
  <c r="K12561" i="2" a="1"/>
  <c r="K12561" i="2"/>
  <c r="K12562" i="2" a="1"/>
  <c r="K12562" i="2"/>
  <c r="K12563" i="2" a="1"/>
  <c r="K12563" i="2"/>
  <c r="K12564" i="2" a="1"/>
  <c r="K12564" i="2"/>
  <c r="K12565" i="2" a="1"/>
  <c r="K12565" i="2"/>
  <c r="K12566" i="2" a="1"/>
  <c r="K12566" i="2"/>
  <c r="K12567" i="2" a="1"/>
  <c r="K12567" i="2"/>
  <c r="K12568" i="2" a="1"/>
  <c r="K12568" i="2"/>
  <c r="K12569" i="2" a="1"/>
  <c r="K12569" i="2"/>
  <c r="K12570" i="2" a="1"/>
  <c r="K12570" i="2"/>
  <c r="K12571" i="2" a="1"/>
  <c r="K12571" i="2"/>
  <c r="K12572" i="2" a="1"/>
  <c r="K12572" i="2"/>
  <c r="K12573" i="2" a="1"/>
  <c r="K12573" i="2"/>
  <c r="K12574" i="2" a="1"/>
  <c r="K12574" i="2"/>
  <c r="K12575" i="2" a="1"/>
  <c r="K12575" i="2"/>
  <c r="K12576" i="2" a="1"/>
  <c r="K12576" i="2"/>
  <c r="K12577" i="2" a="1"/>
  <c r="K12577" i="2"/>
  <c r="K12578" i="2" a="1"/>
  <c r="K12578" i="2"/>
  <c r="K12579" i="2" a="1"/>
  <c r="K12579" i="2"/>
  <c r="K12580" i="2" a="1"/>
  <c r="K12580" i="2"/>
  <c r="K12581" i="2" a="1"/>
  <c r="K12581" i="2"/>
  <c r="K12582" i="2" a="1"/>
  <c r="K12582" i="2"/>
  <c r="K12583" i="2" a="1"/>
  <c r="K12583" i="2"/>
  <c r="K12584" i="2" a="1"/>
  <c r="K12584" i="2"/>
  <c r="K12585" i="2" a="1"/>
  <c r="K12585" i="2"/>
  <c r="K12586" i="2" a="1"/>
  <c r="K12586" i="2"/>
  <c r="K12587" i="2" a="1"/>
  <c r="K12587" i="2"/>
  <c r="K12588" i="2" a="1"/>
  <c r="K12588" i="2"/>
  <c r="K12589" i="2" a="1"/>
  <c r="K12589" i="2"/>
  <c r="K12590" i="2" a="1"/>
  <c r="K12590" i="2"/>
  <c r="K12591" i="2" a="1"/>
  <c r="K12591" i="2"/>
  <c r="K12592" i="2" a="1"/>
  <c r="K12592" i="2"/>
  <c r="K12593" i="2" a="1"/>
  <c r="K12593" i="2"/>
  <c r="K12594" i="2" a="1"/>
  <c r="K12594" i="2"/>
  <c r="K12595" i="2" a="1"/>
  <c r="K12595" i="2"/>
  <c r="K12596" i="2" a="1"/>
  <c r="K12596" i="2"/>
  <c r="K12597" i="2" a="1"/>
  <c r="K12597" i="2"/>
  <c r="K12598" i="2" a="1"/>
  <c r="K12598" i="2"/>
  <c r="K12599" i="2" a="1"/>
  <c r="K12599" i="2"/>
  <c r="K12600" i="2" a="1"/>
  <c r="K12600" i="2"/>
  <c r="K12601" i="2" a="1"/>
  <c r="K12601" i="2"/>
  <c r="K12602" i="2" a="1"/>
  <c r="K12602" i="2"/>
  <c r="K12603" i="2" a="1"/>
  <c r="K12603" i="2"/>
  <c r="K12604" i="2" a="1"/>
  <c r="K12604" i="2"/>
  <c r="K12605" i="2" a="1"/>
  <c r="K12605" i="2"/>
  <c r="K12606" i="2" a="1"/>
  <c r="K12606" i="2"/>
  <c r="K12607" i="2" a="1"/>
  <c r="K12607" i="2"/>
  <c r="K12608" i="2" a="1"/>
  <c r="K12608" i="2"/>
  <c r="K12609" i="2" a="1"/>
  <c r="K12609" i="2"/>
  <c r="K12610" i="2" a="1"/>
  <c r="K12610" i="2"/>
  <c r="K12611" i="2" a="1"/>
  <c r="K12611" i="2"/>
  <c r="K12612" i="2" a="1"/>
  <c r="K12612" i="2"/>
  <c r="K12613" i="2" a="1"/>
  <c r="K12613" i="2"/>
  <c r="K12614" i="2" a="1"/>
  <c r="K12614" i="2"/>
  <c r="K12615" i="2" a="1"/>
  <c r="K12615" i="2"/>
  <c r="K12616" i="2" a="1"/>
  <c r="K12616" i="2"/>
  <c r="K12617" i="2" a="1"/>
  <c r="K12617" i="2"/>
  <c r="K12618" i="2" a="1"/>
  <c r="K12618" i="2"/>
  <c r="K12619" i="2" a="1"/>
  <c r="K12619" i="2"/>
  <c r="K12620" i="2" a="1"/>
  <c r="K12620" i="2"/>
  <c r="K12621" i="2" a="1"/>
  <c r="K12621" i="2"/>
  <c r="K12622" i="2" a="1"/>
  <c r="K12622" i="2"/>
  <c r="K12623" i="2" a="1"/>
  <c r="K12623" i="2"/>
  <c r="K12624" i="2" a="1"/>
  <c r="K12624" i="2"/>
  <c r="K12625" i="2" a="1"/>
  <c r="K12625" i="2"/>
  <c r="K12626" i="2" a="1"/>
  <c r="K12626" i="2"/>
  <c r="K12627" i="2" a="1"/>
  <c r="K12627" i="2"/>
  <c r="K12628" i="2" a="1"/>
  <c r="K12628" i="2"/>
  <c r="K12629" i="2" a="1"/>
  <c r="K12629" i="2"/>
  <c r="K12630" i="2" a="1"/>
  <c r="K12630" i="2"/>
  <c r="K12631" i="2" a="1"/>
  <c r="K12631" i="2"/>
  <c r="K12632" i="2" a="1"/>
  <c r="K12632" i="2"/>
  <c r="K12633" i="2" a="1"/>
  <c r="K12633" i="2"/>
  <c r="K12634" i="2" a="1"/>
  <c r="K12634" i="2"/>
  <c r="K12635" i="2" a="1"/>
  <c r="K12635" i="2"/>
  <c r="K12636" i="2" a="1"/>
  <c r="K12636" i="2"/>
  <c r="K12637" i="2" a="1"/>
  <c r="K12637" i="2"/>
  <c r="K12638" i="2" a="1"/>
  <c r="K12638" i="2"/>
  <c r="K12639" i="2" a="1"/>
  <c r="K12639" i="2"/>
  <c r="K12640" i="2" a="1"/>
  <c r="K12640" i="2"/>
  <c r="K12641" i="2" a="1"/>
  <c r="K12641" i="2"/>
  <c r="K12642" i="2" a="1"/>
  <c r="K12642" i="2"/>
  <c r="K12643" i="2" a="1"/>
  <c r="K12643" i="2"/>
  <c r="K12644" i="2" a="1"/>
  <c r="K12644" i="2"/>
  <c r="K12645" i="2" a="1"/>
  <c r="K12645" i="2"/>
  <c r="K12646" i="2" a="1"/>
  <c r="K12646" i="2"/>
  <c r="K12647" i="2" a="1"/>
  <c r="K12647" i="2"/>
  <c r="K12648" i="2" a="1"/>
  <c r="K12648" i="2"/>
  <c r="K12649" i="2" a="1"/>
  <c r="K12649" i="2"/>
  <c r="K12650" i="2" a="1"/>
  <c r="K12650" i="2"/>
  <c r="K12651" i="2" a="1"/>
  <c r="K12651" i="2"/>
  <c r="K12652" i="2" a="1"/>
  <c r="K12652" i="2"/>
  <c r="K12653" i="2" a="1"/>
  <c r="K12653" i="2"/>
  <c r="K12654" i="2" a="1"/>
  <c r="K12654" i="2"/>
  <c r="K12655" i="2" a="1"/>
  <c r="K12655" i="2"/>
  <c r="K12656" i="2" a="1"/>
  <c r="K12656" i="2"/>
  <c r="K12657" i="2" a="1"/>
  <c r="K12657" i="2"/>
  <c r="K12658" i="2" a="1"/>
  <c r="K12658" i="2"/>
  <c r="K12659" i="2" a="1"/>
  <c r="K12659" i="2"/>
  <c r="K12660" i="2" a="1"/>
  <c r="K12660" i="2"/>
  <c r="K12661" i="2" a="1"/>
  <c r="K12661" i="2"/>
  <c r="K12662" i="2" a="1"/>
  <c r="K12662" i="2"/>
  <c r="K12663" i="2" a="1"/>
  <c r="K12663" i="2"/>
  <c r="K12664" i="2" a="1"/>
  <c r="K12664" i="2"/>
  <c r="K12665" i="2" a="1"/>
  <c r="K12665" i="2"/>
  <c r="K12666" i="2" a="1"/>
  <c r="K12666" i="2"/>
  <c r="K12667" i="2" a="1"/>
  <c r="K12667" i="2"/>
  <c r="K12668" i="2" a="1"/>
  <c r="K12668" i="2"/>
  <c r="K12669" i="2" a="1"/>
  <c r="K12669" i="2"/>
  <c r="K12670" i="2" a="1"/>
  <c r="K12670" i="2"/>
  <c r="K12671" i="2" a="1"/>
  <c r="K12671" i="2"/>
  <c r="K12672" i="2" a="1"/>
  <c r="K12672" i="2"/>
  <c r="K12673" i="2" a="1"/>
  <c r="K12673" i="2"/>
  <c r="K12674" i="2" a="1"/>
  <c r="K12674" i="2"/>
  <c r="K12675" i="2" a="1"/>
  <c r="K12675" i="2"/>
  <c r="K12676" i="2" a="1"/>
  <c r="K12676" i="2"/>
  <c r="K12677" i="2" a="1"/>
  <c r="K12677" i="2"/>
  <c r="K12678" i="2" a="1"/>
  <c r="K12678" i="2"/>
  <c r="K12679" i="2" a="1"/>
  <c r="K12679" i="2"/>
  <c r="K12680" i="2" a="1"/>
  <c r="K12680" i="2"/>
  <c r="K12681" i="2" a="1"/>
  <c r="K12681" i="2"/>
  <c r="K12682" i="2" a="1"/>
  <c r="K12682" i="2"/>
  <c r="K12683" i="2" a="1"/>
  <c r="K12683" i="2"/>
  <c r="K12684" i="2" a="1"/>
  <c r="K12684" i="2"/>
  <c r="K12685" i="2" a="1"/>
  <c r="K12685" i="2"/>
  <c r="K12686" i="2" a="1"/>
  <c r="K12686" i="2"/>
  <c r="K12687" i="2" a="1"/>
  <c r="K12687" i="2"/>
  <c r="K12688" i="2" a="1"/>
  <c r="K12688" i="2"/>
  <c r="K12689" i="2" a="1"/>
  <c r="K12689" i="2"/>
  <c r="K12690" i="2" a="1"/>
  <c r="K12690" i="2"/>
  <c r="K12691" i="2" a="1"/>
  <c r="K12691" i="2"/>
  <c r="K12692" i="2" a="1"/>
  <c r="K12692" i="2"/>
  <c r="K12693" i="2" a="1"/>
  <c r="K12693" i="2"/>
  <c r="K12694" i="2" a="1"/>
  <c r="K12694" i="2"/>
  <c r="K12695" i="2" a="1"/>
  <c r="K12695" i="2"/>
  <c r="K12696" i="2" a="1"/>
  <c r="K12696" i="2"/>
  <c r="K12697" i="2" a="1"/>
  <c r="K12697" i="2"/>
  <c r="K12698" i="2" a="1"/>
  <c r="K12698" i="2"/>
  <c r="K12699" i="2" a="1"/>
  <c r="K12699" i="2"/>
  <c r="K12700" i="2" a="1"/>
  <c r="K12700" i="2"/>
  <c r="K12701" i="2" a="1"/>
  <c r="K12701" i="2"/>
  <c r="K12702" i="2" a="1"/>
  <c r="K12702" i="2"/>
  <c r="K12703" i="2" a="1"/>
  <c r="K12703" i="2"/>
  <c r="K12704" i="2" a="1"/>
  <c r="K12704" i="2"/>
  <c r="K12705" i="2" a="1"/>
  <c r="K12705" i="2"/>
  <c r="K12706" i="2" a="1"/>
  <c r="K12706" i="2"/>
  <c r="K12707" i="2" a="1"/>
  <c r="K12707" i="2"/>
  <c r="K12708" i="2" a="1"/>
  <c r="K12708" i="2"/>
  <c r="K12709" i="2" a="1"/>
  <c r="K12709" i="2"/>
  <c r="K12710" i="2" a="1"/>
  <c r="K12710" i="2"/>
  <c r="K12711" i="2" a="1"/>
  <c r="K12711" i="2"/>
  <c r="K12712" i="2" a="1"/>
  <c r="K12712" i="2"/>
  <c r="K12713" i="2" a="1"/>
  <c r="K12713" i="2"/>
  <c r="K12714" i="2" a="1"/>
  <c r="K12714" i="2"/>
  <c r="K12715" i="2" a="1"/>
  <c r="K12715" i="2"/>
  <c r="K12716" i="2" a="1"/>
  <c r="K12716" i="2"/>
  <c r="K12717" i="2" a="1"/>
  <c r="K12717" i="2"/>
  <c r="K12718" i="2" a="1"/>
  <c r="K12718" i="2"/>
  <c r="K12719" i="2" a="1"/>
  <c r="K12719" i="2"/>
  <c r="K12720" i="2" a="1"/>
  <c r="K12720" i="2"/>
  <c r="K12721" i="2" a="1"/>
  <c r="K12721" i="2"/>
  <c r="K12722" i="2" a="1"/>
  <c r="K12722" i="2"/>
  <c r="K12723" i="2" a="1"/>
  <c r="K12723" i="2"/>
  <c r="K12724" i="2" a="1"/>
  <c r="K12724" i="2"/>
  <c r="K12725" i="2" a="1"/>
  <c r="K12725" i="2"/>
  <c r="K12726" i="2" a="1"/>
  <c r="K12726" i="2"/>
  <c r="K12727" i="2" a="1"/>
  <c r="K12727" i="2"/>
  <c r="K12728" i="2" a="1"/>
  <c r="K12728" i="2"/>
  <c r="K12729" i="2" a="1"/>
  <c r="K12729" i="2"/>
  <c r="K12730" i="2" a="1"/>
  <c r="K12730" i="2"/>
  <c r="K12731" i="2" a="1"/>
  <c r="K12731" i="2"/>
  <c r="K12732" i="2" a="1"/>
  <c r="K12732" i="2"/>
  <c r="K12733" i="2" a="1"/>
  <c r="K12733" i="2"/>
  <c r="K12734" i="2" a="1"/>
  <c r="K12734" i="2"/>
  <c r="K12735" i="2" a="1"/>
  <c r="K12735" i="2"/>
  <c r="K12736" i="2" a="1"/>
  <c r="K12736" i="2"/>
  <c r="K12737" i="2" a="1"/>
  <c r="K12737" i="2"/>
  <c r="K12738" i="2" a="1"/>
  <c r="K12738" i="2"/>
  <c r="K12739" i="2" a="1"/>
  <c r="K12739" i="2"/>
  <c r="K12740" i="2" a="1"/>
  <c r="K12740" i="2"/>
  <c r="K12741" i="2" a="1"/>
  <c r="K12741" i="2"/>
  <c r="K12742" i="2" a="1"/>
  <c r="K12742" i="2"/>
  <c r="K12743" i="2" a="1"/>
  <c r="K12743" i="2"/>
  <c r="K12744" i="2" a="1"/>
  <c r="K12744" i="2"/>
  <c r="K12745" i="2" a="1"/>
  <c r="K12745" i="2"/>
  <c r="K12746" i="2" a="1"/>
  <c r="K12746" i="2"/>
  <c r="K12747" i="2" a="1"/>
  <c r="K12747" i="2"/>
  <c r="K12748" i="2" a="1"/>
  <c r="K12748" i="2"/>
  <c r="K12749" i="2" a="1"/>
  <c r="K12749" i="2"/>
  <c r="K12750" i="2" a="1"/>
  <c r="K12750" i="2"/>
  <c r="K12751" i="2" a="1"/>
  <c r="K12751" i="2"/>
  <c r="K12752" i="2" a="1"/>
  <c r="K12752" i="2"/>
  <c r="K12753" i="2" a="1"/>
  <c r="K12753" i="2"/>
  <c r="K12754" i="2" a="1"/>
  <c r="K12754" i="2"/>
  <c r="K12755" i="2" a="1"/>
  <c r="K12755" i="2"/>
  <c r="K12756" i="2" a="1"/>
  <c r="K12756" i="2"/>
  <c r="K12757" i="2" a="1"/>
  <c r="K12757" i="2"/>
  <c r="K12758" i="2" a="1"/>
  <c r="K12758" i="2"/>
  <c r="K12759" i="2" a="1"/>
  <c r="K12759" i="2"/>
  <c r="K12760" i="2" a="1"/>
  <c r="K12760" i="2"/>
  <c r="K12761" i="2" a="1"/>
  <c r="K12761" i="2"/>
  <c r="K12762" i="2" a="1"/>
  <c r="K12762" i="2"/>
  <c r="K12763" i="2" a="1"/>
  <c r="K12763" i="2"/>
  <c r="K12764" i="2" a="1"/>
  <c r="K12764" i="2"/>
  <c r="K12765" i="2" a="1"/>
  <c r="K12765" i="2"/>
  <c r="K12766" i="2" a="1"/>
  <c r="K12766" i="2"/>
  <c r="K12767" i="2" a="1"/>
  <c r="K12767" i="2"/>
  <c r="K12768" i="2" a="1"/>
  <c r="K12768" i="2"/>
  <c r="K12769" i="2" a="1"/>
  <c r="K12769" i="2"/>
  <c r="K12770" i="2" a="1"/>
  <c r="K12770" i="2"/>
  <c r="K12771" i="2" a="1"/>
  <c r="K12771" i="2"/>
  <c r="K12772" i="2" a="1"/>
  <c r="K12772" i="2"/>
  <c r="K12773" i="2" a="1"/>
  <c r="K12773" i="2"/>
  <c r="K12774" i="2" a="1"/>
  <c r="K12774" i="2"/>
  <c r="K12775" i="2" a="1"/>
  <c r="K12775" i="2"/>
  <c r="K12776" i="2" a="1"/>
  <c r="K12776" i="2"/>
  <c r="K12777" i="2" a="1"/>
  <c r="K12777" i="2"/>
  <c r="K12778" i="2" a="1"/>
  <c r="K12778" i="2"/>
  <c r="K12779" i="2" a="1"/>
  <c r="K12779" i="2"/>
  <c r="K12780" i="2" a="1"/>
  <c r="K12780" i="2"/>
  <c r="K12781" i="2" a="1"/>
  <c r="K12781" i="2"/>
  <c r="K12782" i="2" a="1"/>
  <c r="K12782" i="2"/>
  <c r="K12783" i="2" a="1"/>
  <c r="K12783" i="2"/>
  <c r="K12784" i="2" a="1"/>
  <c r="K12784" i="2"/>
  <c r="K12785" i="2" a="1"/>
  <c r="K12785" i="2"/>
  <c r="K12786" i="2" a="1"/>
  <c r="K12786" i="2"/>
  <c r="K12787" i="2" a="1"/>
  <c r="K12787" i="2"/>
  <c r="K12788" i="2" a="1"/>
  <c r="K12788" i="2"/>
  <c r="K12789" i="2" a="1"/>
  <c r="K12789" i="2"/>
  <c r="K12790" i="2" a="1"/>
  <c r="K12790" i="2"/>
  <c r="K12791" i="2" a="1"/>
  <c r="K12791" i="2"/>
  <c r="K12792" i="2" a="1"/>
  <c r="K12792" i="2"/>
  <c r="K12793" i="2" a="1"/>
  <c r="K12793" i="2"/>
  <c r="K12794" i="2" a="1"/>
  <c r="K12794" i="2"/>
  <c r="K12795" i="2" a="1"/>
  <c r="K12795" i="2"/>
  <c r="K12796" i="2" a="1"/>
  <c r="K12796" i="2"/>
  <c r="K12797" i="2" a="1"/>
  <c r="K12797" i="2"/>
  <c r="K12798" i="2" a="1"/>
  <c r="K12798" i="2"/>
  <c r="K12799" i="2" a="1"/>
  <c r="K12799" i="2"/>
  <c r="K12800" i="2" a="1"/>
  <c r="K12800" i="2"/>
  <c r="K12801" i="2" a="1"/>
  <c r="K12801" i="2"/>
  <c r="K12802" i="2" a="1"/>
  <c r="K12802" i="2"/>
  <c r="K12803" i="2" a="1"/>
  <c r="K12803" i="2"/>
  <c r="K12804" i="2" a="1"/>
  <c r="K12804" i="2"/>
  <c r="K12805" i="2" a="1"/>
  <c r="K12805" i="2"/>
  <c r="K12806" i="2" a="1"/>
  <c r="K12806" i="2"/>
  <c r="K12807" i="2" a="1"/>
  <c r="K12807" i="2"/>
  <c r="K12808" i="2" a="1"/>
  <c r="K12808" i="2"/>
  <c r="K12809" i="2" a="1"/>
  <c r="K12809" i="2"/>
  <c r="K12810" i="2" a="1"/>
  <c r="K12810" i="2"/>
  <c r="K12811" i="2" a="1"/>
  <c r="K12811" i="2"/>
  <c r="K12812" i="2" a="1"/>
  <c r="K12812" i="2"/>
  <c r="K12813" i="2" a="1"/>
  <c r="K12813" i="2"/>
  <c r="K12814" i="2" a="1"/>
  <c r="K12814" i="2"/>
  <c r="K12815" i="2" a="1"/>
  <c r="K12815" i="2"/>
  <c r="K12816" i="2" a="1"/>
  <c r="K12816" i="2"/>
  <c r="K12817" i="2" a="1"/>
  <c r="K12817" i="2"/>
  <c r="K12818" i="2" a="1"/>
  <c r="K12818" i="2"/>
  <c r="K12819" i="2" a="1"/>
  <c r="K12819" i="2"/>
  <c r="K12820" i="2" a="1"/>
  <c r="K12820" i="2"/>
  <c r="K12821" i="2" a="1"/>
  <c r="K12821" i="2"/>
  <c r="K12822" i="2" a="1"/>
  <c r="K12822" i="2"/>
  <c r="K12823" i="2" a="1"/>
  <c r="K12823" i="2"/>
  <c r="K12824" i="2" a="1"/>
  <c r="K12824" i="2"/>
  <c r="K12825" i="2" a="1"/>
  <c r="K12825" i="2"/>
  <c r="K12826" i="2" a="1"/>
  <c r="K12826" i="2"/>
  <c r="K12827" i="2" a="1"/>
  <c r="K12827" i="2"/>
  <c r="K12828" i="2" a="1"/>
  <c r="K12828" i="2"/>
  <c r="K12829" i="2" a="1"/>
  <c r="K12829" i="2"/>
  <c r="K12830" i="2" a="1"/>
  <c r="K12830" i="2"/>
  <c r="K12831" i="2" a="1"/>
  <c r="K12831" i="2"/>
  <c r="K12832" i="2" a="1"/>
  <c r="K12832" i="2"/>
  <c r="K12833" i="2" a="1"/>
  <c r="K12833" i="2"/>
  <c r="K12834" i="2" a="1"/>
  <c r="K12834" i="2"/>
  <c r="K12835" i="2" a="1"/>
  <c r="K12835" i="2"/>
  <c r="K12836" i="2" a="1"/>
  <c r="K12836" i="2"/>
  <c r="K12837" i="2" a="1"/>
  <c r="K12837" i="2"/>
  <c r="K12838" i="2" a="1"/>
  <c r="K12838" i="2"/>
  <c r="K12839" i="2" a="1"/>
  <c r="K12839" i="2"/>
  <c r="K12840" i="2" a="1"/>
  <c r="K12840" i="2"/>
  <c r="K12841" i="2" a="1"/>
  <c r="K12841" i="2"/>
  <c r="K12842" i="2" a="1"/>
  <c r="K12842" i="2"/>
  <c r="K12843" i="2" a="1"/>
  <c r="K12843" i="2"/>
  <c r="K12844" i="2" a="1"/>
  <c r="K12844" i="2"/>
  <c r="K12845" i="2" a="1"/>
  <c r="K12845" i="2"/>
  <c r="K12846" i="2" a="1"/>
  <c r="K12846" i="2"/>
  <c r="K12847" i="2" a="1"/>
  <c r="K12847" i="2"/>
  <c r="K12848" i="2" a="1"/>
  <c r="K12848" i="2"/>
  <c r="K12849" i="2" a="1"/>
  <c r="K12849" i="2"/>
  <c r="K12850" i="2" a="1"/>
  <c r="K12850" i="2"/>
  <c r="K12851" i="2" a="1"/>
  <c r="K12851" i="2"/>
  <c r="K12852" i="2" a="1"/>
  <c r="K12852" i="2"/>
  <c r="K12853" i="2" a="1"/>
  <c r="K12853" i="2"/>
  <c r="K12854" i="2" a="1"/>
  <c r="K12854" i="2"/>
  <c r="K12855" i="2" a="1"/>
  <c r="K12855" i="2"/>
  <c r="K12856" i="2" a="1"/>
  <c r="K12856" i="2"/>
  <c r="K12857" i="2" a="1"/>
  <c r="K12857" i="2"/>
  <c r="K12858" i="2" a="1"/>
  <c r="K12858" i="2"/>
  <c r="K12859" i="2" a="1"/>
  <c r="K12859" i="2"/>
  <c r="K12860" i="2" a="1"/>
  <c r="K12860" i="2"/>
  <c r="K12861" i="2" a="1"/>
  <c r="K12861" i="2"/>
  <c r="K12862" i="2" a="1"/>
  <c r="K12862" i="2"/>
  <c r="K12863" i="2" a="1"/>
  <c r="K12863" i="2"/>
  <c r="K12864" i="2" a="1"/>
  <c r="K12864" i="2"/>
  <c r="K12865" i="2" a="1"/>
  <c r="K12865" i="2"/>
  <c r="K12866" i="2" a="1"/>
  <c r="K12866" i="2"/>
  <c r="K12867" i="2" a="1"/>
  <c r="K12867" i="2"/>
  <c r="K12868" i="2" a="1"/>
  <c r="K12868" i="2"/>
  <c r="K12869" i="2" a="1"/>
  <c r="K12869" i="2"/>
  <c r="K12870" i="2" a="1"/>
  <c r="K12870" i="2"/>
  <c r="K12871" i="2" a="1"/>
  <c r="K12871" i="2"/>
  <c r="K12872" i="2" a="1"/>
  <c r="K12872" i="2"/>
  <c r="K12873" i="2" a="1"/>
  <c r="K12873" i="2"/>
  <c r="K12874" i="2" a="1"/>
  <c r="K12874" i="2"/>
  <c r="K12875" i="2" a="1"/>
  <c r="K12875" i="2"/>
  <c r="K12876" i="2" a="1"/>
  <c r="K12876" i="2"/>
  <c r="K12877" i="2" a="1"/>
  <c r="K12877" i="2"/>
  <c r="K12878" i="2" a="1"/>
  <c r="K12878" i="2"/>
  <c r="K12879" i="2" a="1"/>
  <c r="K12879" i="2"/>
  <c r="K12880" i="2" a="1"/>
  <c r="K12880" i="2"/>
  <c r="K12881" i="2" a="1"/>
  <c r="K12881" i="2"/>
  <c r="K12882" i="2" a="1"/>
  <c r="K12882" i="2"/>
  <c r="K12883" i="2" a="1"/>
  <c r="K12883" i="2"/>
  <c r="K12884" i="2" a="1"/>
  <c r="K12884" i="2"/>
  <c r="K12885" i="2" a="1"/>
  <c r="K12885" i="2"/>
  <c r="K12886" i="2" a="1"/>
  <c r="K12886" i="2"/>
  <c r="K12887" i="2" a="1"/>
  <c r="K12887" i="2"/>
  <c r="K12888" i="2" a="1"/>
  <c r="K12888" i="2"/>
  <c r="K12889" i="2" a="1"/>
  <c r="K12889" i="2"/>
  <c r="K12890" i="2" a="1"/>
  <c r="K12890" i="2"/>
  <c r="K12891" i="2" a="1"/>
  <c r="K12891" i="2"/>
  <c r="K12892" i="2" a="1"/>
  <c r="K12892" i="2"/>
  <c r="K12893" i="2" a="1"/>
  <c r="K12893" i="2"/>
  <c r="K12894" i="2" a="1"/>
  <c r="K12894" i="2"/>
  <c r="K12895" i="2" a="1"/>
  <c r="K12895" i="2"/>
  <c r="K12896" i="2" a="1"/>
  <c r="K12896" i="2"/>
  <c r="K12897" i="2" a="1"/>
  <c r="K12897" i="2"/>
  <c r="K12898" i="2" a="1"/>
  <c r="K12898" i="2"/>
  <c r="K12899" i="2" a="1"/>
  <c r="K12899" i="2"/>
  <c r="K12900" i="2" a="1"/>
  <c r="K12900" i="2"/>
  <c r="K12901" i="2" a="1"/>
  <c r="K12901" i="2"/>
  <c r="K12902" i="2" a="1"/>
  <c r="K12902" i="2"/>
  <c r="K12903" i="2" a="1"/>
  <c r="K12903" i="2"/>
  <c r="K12904" i="2" a="1"/>
  <c r="K12904" i="2"/>
  <c r="K12905" i="2" a="1"/>
  <c r="K12905" i="2"/>
  <c r="K12906" i="2" a="1"/>
  <c r="K12906" i="2"/>
  <c r="K12907" i="2" a="1"/>
  <c r="K12907" i="2"/>
  <c r="K12908" i="2" a="1"/>
  <c r="K12908" i="2"/>
  <c r="K12909" i="2" a="1"/>
  <c r="K12909" i="2"/>
  <c r="K12910" i="2" a="1"/>
  <c r="K12910" i="2"/>
  <c r="K12911" i="2" a="1"/>
  <c r="K12911" i="2"/>
  <c r="K12912" i="2" a="1"/>
  <c r="K12912" i="2"/>
  <c r="K12913" i="2" a="1"/>
  <c r="K12913" i="2"/>
  <c r="K12914" i="2" a="1"/>
  <c r="K12914" i="2"/>
  <c r="K12915" i="2" a="1"/>
  <c r="K12915" i="2"/>
  <c r="K12916" i="2" a="1"/>
  <c r="K12916" i="2"/>
  <c r="K12917" i="2" a="1"/>
  <c r="K12917" i="2"/>
  <c r="K12918" i="2" a="1"/>
  <c r="K12918" i="2"/>
  <c r="K12919" i="2" a="1"/>
  <c r="K12919" i="2"/>
  <c r="K12920" i="2" a="1"/>
  <c r="K12920" i="2"/>
  <c r="K12921" i="2" a="1"/>
  <c r="K12921" i="2"/>
  <c r="K12922" i="2" a="1"/>
  <c r="K12922" i="2"/>
  <c r="K12923" i="2" a="1"/>
  <c r="K12923" i="2"/>
  <c r="K12924" i="2" a="1"/>
  <c r="K12924" i="2"/>
  <c r="K12925" i="2" a="1"/>
  <c r="K12925" i="2"/>
  <c r="K12926" i="2" a="1"/>
  <c r="K12926" i="2"/>
  <c r="K12927" i="2" a="1"/>
  <c r="K12927" i="2"/>
  <c r="K12928" i="2" a="1"/>
  <c r="K12928" i="2"/>
  <c r="K12929" i="2" a="1"/>
  <c r="K12929" i="2"/>
  <c r="K12930" i="2" a="1"/>
  <c r="K12930" i="2"/>
  <c r="K12931" i="2" a="1"/>
  <c r="K12931" i="2"/>
  <c r="K12932" i="2" a="1"/>
  <c r="K12932" i="2"/>
  <c r="K12933" i="2" a="1"/>
  <c r="K12933" i="2"/>
  <c r="K12934" i="2" a="1"/>
  <c r="K12934" i="2"/>
  <c r="K12935" i="2" a="1"/>
  <c r="K12935" i="2"/>
  <c r="K12936" i="2" a="1"/>
  <c r="K12936" i="2"/>
  <c r="K12937" i="2" a="1"/>
  <c r="K12937" i="2"/>
  <c r="K12938" i="2" a="1"/>
  <c r="K12938" i="2"/>
  <c r="K12939" i="2" a="1"/>
  <c r="K12939" i="2"/>
  <c r="K12940" i="2" a="1"/>
  <c r="K12940" i="2"/>
  <c r="K12941" i="2" a="1"/>
  <c r="K12941" i="2"/>
  <c r="K12942" i="2" a="1"/>
  <c r="K12942" i="2"/>
  <c r="K12943" i="2" a="1"/>
  <c r="K12943" i="2"/>
  <c r="K12944" i="2" a="1"/>
  <c r="K12944" i="2"/>
  <c r="K12945" i="2" a="1"/>
  <c r="K12945" i="2"/>
  <c r="K12946" i="2" a="1"/>
  <c r="K12946" i="2"/>
  <c r="K12947" i="2" a="1"/>
  <c r="K12947" i="2"/>
  <c r="K12948" i="2" a="1"/>
  <c r="K12948" i="2"/>
  <c r="K12949" i="2" a="1"/>
  <c r="K12949" i="2"/>
  <c r="K12950" i="2" a="1"/>
  <c r="K12950" i="2"/>
  <c r="K12951" i="2" a="1"/>
  <c r="K12951" i="2"/>
  <c r="K12952" i="2" a="1"/>
  <c r="K12952" i="2"/>
  <c r="K12953" i="2" a="1"/>
  <c r="K12953" i="2"/>
  <c r="K12954" i="2" a="1"/>
  <c r="K12954" i="2"/>
  <c r="K12955" i="2" a="1"/>
  <c r="K12955" i="2"/>
  <c r="K12956" i="2" a="1"/>
  <c r="K12956" i="2"/>
  <c r="K12957" i="2" a="1"/>
  <c r="K12957" i="2"/>
  <c r="K12958" i="2" a="1"/>
  <c r="K12958" i="2"/>
  <c r="K12959" i="2" a="1"/>
  <c r="K12959" i="2"/>
  <c r="K12960" i="2" a="1"/>
  <c r="K12960" i="2"/>
  <c r="K12961" i="2" a="1"/>
  <c r="K12961" i="2"/>
  <c r="K12962" i="2" a="1"/>
  <c r="K12962" i="2"/>
  <c r="K12963" i="2" a="1"/>
  <c r="K12963" i="2"/>
  <c r="K12964" i="2" a="1"/>
  <c r="K12964" i="2"/>
  <c r="K12965" i="2" a="1"/>
  <c r="K12965" i="2"/>
  <c r="K12966" i="2" a="1"/>
  <c r="K12966" i="2"/>
  <c r="K12967" i="2" a="1"/>
  <c r="K12967" i="2"/>
  <c r="K12968" i="2" a="1"/>
  <c r="K12968" i="2"/>
  <c r="K12969" i="2" a="1"/>
  <c r="K12969" i="2"/>
  <c r="K12970" i="2" a="1"/>
  <c r="K12970" i="2"/>
  <c r="K12971" i="2" a="1"/>
  <c r="K12971" i="2"/>
  <c r="K12972" i="2" a="1"/>
  <c r="K12972" i="2"/>
  <c r="K12973" i="2" a="1"/>
  <c r="K12973" i="2"/>
  <c r="K12974" i="2" a="1"/>
  <c r="K12974" i="2"/>
  <c r="K12975" i="2" a="1"/>
  <c r="K12975" i="2"/>
  <c r="K12976" i="2" a="1"/>
  <c r="K12976" i="2"/>
  <c r="K12977" i="2" a="1"/>
  <c r="K12977" i="2"/>
  <c r="K12978" i="2" a="1"/>
  <c r="K12978" i="2"/>
  <c r="K12979" i="2" a="1"/>
  <c r="K12979" i="2"/>
  <c r="K12980" i="2" a="1"/>
  <c r="K12980" i="2"/>
  <c r="K12981" i="2" a="1"/>
  <c r="K12981" i="2"/>
  <c r="K12982" i="2" a="1"/>
  <c r="K12982" i="2"/>
  <c r="K12983" i="2" a="1"/>
  <c r="K12983" i="2"/>
  <c r="K12984" i="2" a="1"/>
  <c r="K12984" i="2"/>
  <c r="K12985" i="2" a="1"/>
  <c r="K12985" i="2"/>
  <c r="K12986" i="2" a="1"/>
  <c r="K12986" i="2"/>
  <c r="K12987" i="2" a="1"/>
  <c r="K12987" i="2"/>
  <c r="K12988" i="2" a="1"/>
  <c r="K12988" i="2"/>
  <c r="K12989" i="2" a="1"/>
  <c r="K12989" i="2"/>
  <c r="K12990" i="2" a="1"/>
  <c r="K12990" i="2"/>
  <c r="K12991" i="2" a="1"/>
  <c r="K12991" i="2"/>
  <c r="K12992" i="2" a="1"/>
  <c r="K12992" i="2"/>
  <c r="K12993" i="2" a="1"/>
  <c r="K12993" i="2"/>
  <c r="K12994" i="2" a="1"/>
  <c r="K12994" i="2"/>
  <c r="K12995" i="2" a="1"/>
  <c r="K12995" i="2"/>
  <c r="K12996" i="2" a="1"/>
  <c r="K12996" i="2"/>
  <c r="K12997" i="2" a="1"/>
  <c r="K12997" i="2"/>
  <c r="K12998" i="2" a="1"/>
  <c r="K12998" i="2"/>
  <c r="K12999" i="2" a="1"/>
  <c r="K12999" i="2"/>
  <c r="K13000" i="2" a="1"/>
  <c r="K13000" i="2"/>
  <c r="K13001" i="2" a="1"/>
  <c r="K13001" i="2"/>
  <c r="K13002" i="2" a="1"/>
  <c r="K13002" i="2"/>
  <c r="K13003" i="2" a="1"/>
  <c r="K13003" i="2"/>
  <c r="K13004" i="2" a="1"/>
  <c r="K13004" i="2"/>
  <c r="K13005" i="2" a="1"/>
  <c r="K13005" i="2"/>
  <c r="K13006" i="2" a="1"/>
  <c r="K13006" i="2"/>
  <c r="K13007" i="2" a="1"/>
  <c r="K13007" i="2"/>
  <c r="K13008" i="2" a="1"/>
  <c r="K13008" i="2"/>
  <c r="K13009" i="2" a="1"/>
  <c r="K13009" i="2"/>
  <c r="K13010" i="2" a="1"/>
  <c r="K13010" i="2"/>
  <c r="K13011" i="2" a="1"/>
  <c r="K13011" i="2"/>
  <c r="K13012" i="2" a="1"/>
  <c r="K13012" i="2"/>
  <c r="K13013" i="2" a="1"/>
  <c r="K13013" i="2"/>
  <c r="K13014" i="2" a="1"/>
  <c r="K13014" i="2"/>
  <c r="K13015" i="2" a="1"/>
  <c r="K13015" i="2"/>
  <c r="K13016" i="2" a="1"/>
  <c r="K13016" i="2"/>
  <c r="K13017" i="2" a="1"/>
  <c r="K13017" i="2"/>
  <c r="K13018" i="2" a="1"/>
  <c r="K13018" i="2"/>
  <c r="K13019" i="2" a="1"/>
  <c r="K13019" i="2"/>
  <c r="K13020" i="2" a="1"/>
  <c r="K13020" i="2"/>
  <c r="K13021" i="2" a="1"/>
  <c r="K13021" i="2"/>
  <c r="K13022" i="2" a="1"/>
  <c r="K13022" i="2"/>
  <c r="K13023" i="2" a="1"/>
  <c r="K13023" i="2"/>
  <c r="K13024" i="2" a="1"/>
  <c r="K13024" i="2"/>
  <c r="K13025" i="2" a="1"/>
  <c r="K13025" i="2"/>
  <c r="K13026" i="2" a="1"/>
  <c r="K13026" i="2"/>
  <c r="K13027" i="2" a="1"/>
  <c r="K13027" i="2"/>
  <c r="K13028" i="2" a="1"/>
  <c r="K13028" i="2"/>
  <c r="K13029" i="2" a="1"/>
  <c r="K13029" i="2"/>
  <c r="K13030" i="2" a="1"/>
  <c r="K13030" i="2"/>
  <c r="K13031" i="2" a="1"/>
  <c r="K13031" i="2"/>
  <c r="K13032" i="2" a="1"/>
  <c r="K13032" i="2"/>
  <c r="K13033" i="2" a="1"/>
  <c r="K13033" i="2"/>
  <c r="K13034" i="2" a="1"/>
  <c r="K13034" i="2"/>
  <c r="K13035" i="2" a="1"/>
  <c r="K13035" i="2"/>
  <c r="K13036" i="2" a="1"/>
  <c r="K13036" i="2"/>
  <c r="K13037" i="2" a="1"/>
  <c r="K13037" i="2"/>
  <c r="K13038" i="2" a="1"/>
  <c r="K13038" i="2"/>
  <c r="K13039" i="2" a="1"/>
  <c r="K13039" i="2"/>
  <c r="K13040" i="2" a="1"/>
  <c r="K13040" i="2"/>
  <c r="K13041" i="2" a="1"/>
  <c r="K13041" i="2"/>
  <c r="K13042" i="2" a="1"/>
  <c r="K13042" i="2"/>
  <c r="K13043" i="2" a="1"/>
  <c r="K13043" i="2"/>
  <c r="K13044" i="2" a="1"/>
  <c r="K13044" i="2"/>
  <c r="K13045" i="2" a="1"/>
  <c r="K13045" i="2"/>
  <c r="K13046" i="2" a="1"/>
  <c r="K13046" i="2"/>
  <c r="K13047" i="2" a="1"/>
  <c r="K13047" i="2"/>
  <c r="K13048" i="2" a="1"/>
  <c r="K13048" i="2"/>
  <c r="K13049" i="2" a="1"/>
  <c r="K13049" i="2"/>
  <c r="K13050" i="2" a="1"/>
  <c r="K13050" i="2"/>
  <c r="K13051" i="2" a="1"/>
  <c r="K13051" i="2"/>
  <c r="K13052" i="2" a="1"/>
  <c r="K13052" i="2"/>
  <c r="K13053" i="2" a="1"/>
  <c r="K13053" i="2"/>
  <c r="K13054" i="2" a="1"/>
  <c r="K13054" i="2"/>
  <c r="K13055" i="2" a="1"/>
  <c r="K13055" i="2"/>
  <c r="K13056" i="2" a="1"/>
  <c r="K13056" i="2"/>
  <c r="K13057" i="2" a="1"/>
  <c r="K13057" i="2"/>
  <c r="K13058" i="2" a="1"/>
  <c r="K13058" i="2"/>
  <c r="K13059" i="2" a="1"/>
  <c r="K13059" i="2"/>
  <c r="K13060" i="2" a="1"/>
  <c r="K13060" i="2"/>
  <c r="K13061" i="2" a="1"/>
  <c r="K13061" i="2"/>
  <c r="K13062" i="2" a="1"/>
  <c r="K13062" i="2"/>
  <c r="K13063" i="2" a="1"/>
  <c r="K13063" i="2"/>
  <c r="K13064" i="2" a="1"/>
  <c r="K13064" i="2"/>
  <c r="K13065" i="2" a="1"/>
  <c r="K13065" i="2"/>
  <c r="K13066" i="2" a="1"/>
  <c r="K13066" i="2"/>
  <c r="K13067" i="2" a="1"/>
  <c r="K13067" i="2"/>
  <c r="K13068" i="2" a="1"/>
  <c r="K13068" i="2"/>
  <c r="K13069" i="2" a="1"/>
  <c r="K13069" i="2"/>
  <c r="K13070" i="2" a="1"/>
  <c r="K13070" i="2"/>
  <c r="K13071" i="2" a="1"/>
  <c r="K13071" i="2"/>
  <c r="K13072" i="2" a="1"/>
  <c r="K13072" i="2"/>
  <c r="K13073" i="2" a="1"/>
  <c r="K13073" i="2"/>
  <c r="K13074" i="2" a="1"/>
  <c r="K13074" i="2"/>
  <c r="K13075" i="2" a="1"/>
  <c r="K13075" i="2"/>
  <c r="K13076" i="2" a="1"/>
  <c r="K13076" i="2"/>
  <c r="K13077" i="2" a="1"/>
  <c r="K13077" i="2"/>
  <c r="K13078" i="2" a="1"/>
  <c r="K13078" i="2"/>
  <c r="K13079" i="2" a="1"/>
  <c r="K13079" i="2"/>
  <c r="K13080" i="2" a="1"/>
  <c r="K13080" i="2"/>
  <c r="K13081" i="2" a="1"/>
  <c r="K13081" i="2"/>
  <c r="K13082" i="2" a="1"/>
  <c r="K13082" i="2"/>
  <c r="K13083" i="2" a="1"/>
  <c r="K13083" i="2"/>
  <c r="K13084" i="2" a="1"/>
  <c r="K13084" i="2"/>
  <c r="K13085" i="2" a="1"/>
  <c r="K13085" i="2"/>
  <c r="K13086" i="2" a="1"/>
  <c r="K13086" i="2"/>
  <c r="K13087" i="2" a="1"/>
  <c r="K13087" i="2"/>
  <c r="K13088" i="2" a="1"/>
  <c r="K13088" i="2"/>
  <c r="K13089" i="2" a="1"/>
  <c r="K13089" i="2"/>
  <c r="K13090" i="2" a="1"/>
  <c r="K13090" i="2"/>
  <c r="K13091" i="2" a="1"/>
  <c r="K13091" i="2"/>
  <c r="K13092" i="2" a="1"/>
  <c r="K13092" i="2"/>
  <c r="K13093" i="2" a="1"/>
  <c r="K13093" i="2"/>
  <c r="K13094" i="2" a="1"/>
  <c r="K13094" i="2"/>
  <c r="K13095" i="2" a="1"/>
  <c r="K13095" i="2"/>
  <c r="K13096" i="2" a="1"/>
  <c r="K13096" i="2"/>
  <c r="K13097" i="2" a="1"/>
  <c r="K13097" i="2"/>
  <c r="K13098" i="2" a="1"/>
  <c r="K13098" i="2"/>
  <c r="K13099" i="2" a="1"/>
  <c r="K13099" i="2"/>
  <c r="K13100" i="2" a="1"/>
  <c r="K13100" i="2"/>
  <c r="K13101" i="2" a="1"/>
  <c r="K13101" i="2"/>
  <c r="K13102" i="2" a="1"/>
  <c r="K13102" i="2"/>
  <c r="K13103" i="2" a="1"/>
  <c r="K13103" i="2"/>
  <c r="K13104" i="2" a="1"/>
  <c r="K13104" i="2"/>
  <c r="K13105" i="2" a="1"/>
  <c r="K13105" i="2"/>
  <c r="K13106" i="2" a="1"/>
  <c r="K13106" i="2"/>
  <c r="K13107" i="2" a="1"/>
  <c r="K13107" i="2"/>
  <c r="K13108" i="2" a="1"/>
  <c r="K13108" i="2"/>
  <c r="K13109" i="2" a="1"/>
  <c r="K13109" i="2"/>
  <c r="K13110" i="2" a="1"/>
  <c r="K13110" i="2"/>
  <c r="K13111" i="2" a="1"/>
  <c r="K13111" i="2"/>
  <c r="K13112" i="2" a="1"/>
  <c r="K13112" i="2"/>
  <c r="K13113" i="2" a="1"/>
  <c r="K13113" i="2"/>
  <c r="K13114" i="2" a="1"/>
  <c r="K13114" i="2"/>
  <c r="K13115" i="2" a="1"/>
  <c r="K13115" i="2"/>
  <c r="K13116" i="2" a="1"/>
  <c r="K13116" i="2"/>
  <c r="K13117" i="2" a="1"/>
  <c r="K13117" i="2"/>
  <c r="K13118" i="2" a="1"/>
  <c r="K13118" i="2"/>
  <c r="K13119" i="2" a="1"/>
  <c r="K13119" i="2"/>
  <c r="K13120" i="2" a="1"/>
  <c r="K13120" i="2"/>
  <c r="K13121" i="2" a="1"/>
  <c r="K13121" i="2"/>
  <c r="K13122" i="2" a="1"/>
  <c r="K13122" i="2"/>
  <c r="K13123" i="2" a="1"/>
  <c r="K13123" i="2"/>
  <c r="K13124" i="2" a="1"/>
  <c r="K13124" i="2"/>
  <c r="K13125" i="2" a="1"/>
  <c r="K13125" i="2"/>
  <c r="K13126" i="2" a="1"/>
  <c r="K13126" i="2"/>
  <c r="K13127" i="2" a="1"/>
  <c r="K13127" i="2"/>
  <c r="K13128" i="2" a="1"/>
  <c r="K13128" i="2"/>
  <c r="K13129" i="2" a="1"/>
  <c r="K13129" i="2"/>
  <c r="K13130" i="2" a="1"/>
  <c r="K13130" i="2"/>
  <c r="K13131" i="2" a="1"/>
  <c r="K13131" i="2"/>
  <c r="K13132" i="2" a="1"/>
  <c r="K13132" i="2"/>
  <c r="K13133" i="2" a="1"/>
  <c r="K13133" i="2"/>
  <c r="K13134" i="2" a="1"/>
  <c r="K13134" i="2"/>
  <c r="K13135" i="2" a="1"/>
  <c r="K13135" i="2"/>
  <c r="K13136" i="2" a="1"/>
  <c r="K13136" i="2"/>
  <c r="K13137" i="2" a="1"/>
  <c r="K13137" i="2"/>
  <c r="K13138" i="2" a="1"/>
  <c r="K13138" i="2"/>
  <c r="K13139" i="2" a="1"/>
  <c r="K13139" i="2"/>
  <c r="K13140" i="2" a="1"/>
  <c r="K13140" i="2"/>
  <c r="K13141" i="2" a="1"/>
  <c r="K13141" i="2"/>
  <c r="K13142" i="2" a="1"/>
  <c r="K13142" i="2"/>
  <c r="K13143" i="2" a="1"/>
  <c r="K13143" i="2"/>
  <c r="K13144" i="2" a="1"/>
  <c r="K13144" i="2"/>
  <c r="K13145" i="2" a="1"/>
  <c r="K13145" i="2"/>
  <c r="K13146" i="2" a="1"/>
  <c r="K13146" i="2"/>
  <c r="K13147" i="2" a="1"/>
  <c r="K13147" i="2"/>
  <c r="K13148" i="2" a="1"/>
  <c r="K13148" i="2"/>
  <c r="K13149" i="2" a="1"/>
  <c r="K13149" i="2"/>
  <c r="K13150" i="2" a="1"/>
  <c r="K13150" i="2"/>
  <c r="K13151" i="2" a="1"/>
  <c r="K13151" i="2"/>
  <c r="K13152" i="2" a="1"/>
  <c r="K13152" i="2"/>
  <c r="K13153" i="2" a="1"/>
  <c r="K13153" i="2"/>
  <c r="K13154" i="2" a="1"/>
  <c r="K13154" i="2"/>
  <c r="K13155" i="2" a="1"/>
  <c r="K13155" i="2"/>
  <c r="K13156" i="2" a="1"/>
  <c r="K13156" i="2"/>
  <c r="K13157" i="2" a="1"/>
  <c r="K13157" i="2"/>
  <c r="K13158" i="2" a="1"/>
  <c r="K13158" i="2"/>
  <c r="K13159" i="2" a="1"/>
  <c r="K13159" i="2"/>
  <c r="K13160" i="2" a="1"/>
  <c r="K13160" i="2"/>
  <c r="K13161" i="2" a="1"/>
  <c r="K13161" i="2"/>
  <c r="K13162" i="2" a="1"/>
  <c r="K13162" i="2"/>
  <c r="K13163" i="2" a="1"/>
  <c r="K13163" i="2"/>
  <c r="K13164" i="2" a="1"/>
  <c r="K13164" i="2"/>
  <c r="K13165" i="2" a="1"/>
  <c r="K13165" i="2"/>
  <c r="K13166" i="2" a="1"/>
  <c r="K13166" i="2"/>
  <c r="K13167" i="2" a="1"/>
  <c r="K13167" i="2"/>
  <c r="K13168" i="2" a="1"/>
  <c r="K13168" i="2"/>
  <c r="K13169" i="2" a="1"/>
  <c r="K13169" i="2"/>
  <c r="K13170" i="2" a="1"/>
  <c r="K13170" i="2"/>
  <c r="K13171" i="2" a="1"/>
  <c r="K13171" i="2"/>
  <c r="K13172" i="2" a="1"/>
  <c r="K13172" i="2"/>
  <c r="K13173" i="2" a="1"/>
  <c r="K13173" i="2"/>
  <c r="K13174" i="2" a="1"/>
  <c r="K13174" i="2"/>
  <c r="K13175" i="2" a="1"/>
  <c r="K13175" i="2"/>
  <c r="K13176" i="2" a="1"/>
  <c r="K13176" i="2"/>
  <c r="K13177" i="2" a="1"/>
  <c r="K13177" i="2"/>
  <c r="K13178" i="2" a="1"/>
  <c r="K13178" i="2"/>
  <c r="K13179" i="2" a="1"/>
  <c r="K13179" i="2"/>
  <c r="K13180" i="2" a="1"/>
  <c r="K13180" i="2"/>
  <c r="K13181" i="2" a="1"/>
  <c r="K13181" i="2"/>
  <c r="K13182" i="2" a="1"/>
  <c r="K13182" i="2"/>
  <c r="K13183" i="2" a="1"/>
  <c r="K13183" i="2"/>
  <c r="K13184" i="2" a="1"/>
  <c r="K13184" i="2"/>
  <c r="K13185" i="2" a="1"/>
  <c r="K13185" i="2"/>
  <c r="K13186" i="2" a="1"/>
  <c r="K13186" i="2"/>
  <c r="K13187" i="2" a="1"/>
  <c r="K13187" i="2"/>
  <c r="K13188" i="2" a="1"/>
  <c r="K13188" i="2"/>
  <c r="K13189" i="2" a="1"/>
  <c r="K13189" i="2"/>
  <c r="K13190" i="2" a="1"/>
  <c r="K13190" i="2"/>
  <c r="K13191" i="2" a="1"/>
  <c r="K13191" i="2"/>
  <c r="K13192" i="2" a="1"/>
  <c r="K13192" i="2"/>
  <c r="K13193" i="2" a="1"/>
  <c r="K13193" i="2"/>
  <c r="K13194" i="2" a="1"/>
  <c r="K13194" i="2"/>
  <c r="K13195" i="2" a="1"/>
  <c r="K13195" i="2"/>
  <c r="K13196" i="2" a="1"/>
  <c r="K13196" i="2"/>
  <c r="K13197" i="2" a="1"/>
  <c r="K13197" i="2"/>
  <c r="K13198" i="2" a="1"/>
  <c r="K13198" i="2"/>
  <c r="K13199" i="2" a="1"/>
  <c r="K13199" i="2"/>
  <c r="K13200" i="2" a="1"/>
  <c r="K13200" i="2"/>
  <c r="K13201" i="2" a="1"/>
  <c r="K13201" i="2"/>
  <c r="K13202" i="2" a="1"/>
  <c r="K13202" i="2"/>
  <c r="K13203" i="2" a="1"/>
  <c r="K13203" i="2"/>
  <c r="K13204" i="2" a="1"/>
  <c r="K13204" i="2"/>
  <c r="K13205" i="2" a="1"/>
  <c r="K13205" i="2"/>
  <c r="K13206" i="2" a="1"/>
  <c r="K13206" i="2"/>
  <c r="K13207" i="2" a="1"/>
  <c r="K13207" i="2"/>
  <c r="K13208" i="2" a="1"/>
  <c r="K13208" i="2"/>
  <c r="K13209" i="2" a="1"/>
  <c r="K13209" i="2"/>
  <c r="K13210" i="2" a="1"/>
  <c r="K13210" i="2"/>
  <c r="K13211" i="2" a="1"/>
  <c r="K13211" i="2"/>
  <c r="K13212" i="2" a="1"/>
  <c r="K13212" i="2"/>
  <c r="K13213" i="2" a="1"/>
  <c r="K13213" i="2"/>
  <c r="K13214" i="2" a="1"/>
  <c r="K13214" i="2"/>
  <c r="K13215" i="2" a="1"/>
  <c r="K13215" i="2"/>
  <c r="K13216" i="2" a="1"/>
  <c r="K13216" i="2"/>
  <c r="K13217" i="2" a="1"/>
  <c r="K13217" i="2"/>
  <c r="K13218" i="2" a="1"/>
  <c r="K13218" i="2"/>
  <c r="K13219" i="2" a="1"/>
  <c r="K13219" i="2"/>
  <c r="K13220" i="2" a="1"/>
  <c r="K13220" i="2"/>
  <c r="K13221" i="2" a="1"/>
  <c r="K13221" i="2"/>
  <c r="K13222" i="2" a="1"/>
  <c r="K13222" i="2"/>
  <c r="K13223" i="2" a="1"/>
  <c r="K13223" i="2"/>
  <c r="K13224" i="2" a="1"/>
  <c r="K13224" i="2"/>
  <c r="K13225" i="2" a="1"/>
  <c r="K13225" i="2"/>
  <c r="K13226" i="2" a="1"/>
  <c r="K13226" i="2"/>
  <c r="K13227" i="2" a="1"/>
  <c r="K13227" i="2"/>
  <c r="K13228" i="2" a="1"/>
  <c r="K13228" i="2"/>
  <c r="K13229" i="2" a="1"/>
  <c r="K13229" i="2"/>
  <c r="K13230" i="2" a="1"/>
  <c r="K13230" i="2"/>
  <c r="K13231" i="2" a="1"/>
  <c r="K13231" i="2"/>
  <c r="K13232" i="2" a="1"/>
  <c r="K13232" i="2"/>
  <c r="K13233" i="2" a="1"/>
  <c r="K13233" i="2"/>
  <c r="K13234" i="2" a="1"/>
  <c r="K13234" i="2"/>
  <c r="K13235" i="2" a="1"/>
  <c r="K13235" i="2"/>
  <c r="K13236" i="2" a="1"/>
  <c r="K13236" i="2"/>
  <c r="K13237" i="2" a="1"/>
  <c r="K13237" i="2"/>
  <c r="K13238" i="2" a="1"/>
  <c r="K13238" i="2"/>
  <c r="K13239" i="2" a="1"/>
  <c r="K13239" i="2"/>
  <c r="K13240" i="2" a="1"/>
  <c r="K13240" i="2"/>
  <c r="K13241" i="2" a="1"/>
  <c r="K13241" i="2"/>
  <c r="K13242" i="2" a="1"/>
  <c r="K13242" i="2"/>
  <c r="K13243" i="2" a="1"/>
  <c r="K13243" i="2"/>
  <c r="K13244" i="2" a="1"/>
  <c r="K13244" i="2"/>
  <c r="K13245" i="2" a="1"/>
  <c r="K13245" i="2"/>
  <c r="K13246" i="2" a="1"/>
  <c r="K13246" i="2"/>
  <c r="K13247" i="2" a="1"/>
  <c r="K13247" i="2"/>
  <c r="K13248" i="2" a="1"/>
  <c r="K13248" i="2"/>
  <c r="K13249" i="2" a="1"/>
  <c r="K13249" i="2"/>
  <c r="K13250" i="2" a="1"/>
  <c r="K13250" i="2"/>
  <c r="K13251" i="2" a="1"/>
  <c r="K13251" i="2"/>
  <c r="K13252" i="2" a="1"/>
  <c r="K13252" i="2"/>
  <c r="K13253" i="2" a="1"/>
  <c r="K13253" i="2"/>
  <c r="K13254" i="2" a="1"/>
  <c r="K13254" i="2"/>
  <c r="K13255" i="2" a="1"/>
  <c r="K13255" i="2"/>
  <c r="K13256" i="2" a="1"/>
  <c r="K13256" i="2"/>
  <c r="K13257" i="2" a="1"/>
  <c r="K13257" i="2"/>
  <c r="K13258" i="2" a="1"/>
  <c r="K13258" i="2"/>
  <c r="K13259" i="2" a="1"/>
  <c r="K13259" i="2"/>
  <c r="K13260" i="2" a="1"/>
  <c r="K13260" i="2"/>
  <c r="K13261" i="2" a="1"/>
  <c r="K13261" i="2"/>
  <c r="K13262" i="2" a="1"/>
  <c r="K13262" i="2"/>
  <c r="K13263" i="2" a="1"/>
  <c r="K13263" i="2"/>
  <c r="K13264" i="2" a="1"/>
  <c r="K13264" i="2"/>
  <c r="K13265" i="2" a="1"/>
  <c r="K13265" i="2"/>
  <c r="K13266" i="2" a="1"/>
  <c r="K13266" i="2"/>
  <c r="K13267" i="2" a="1"/>
  <c r="K13267" i="2"/>
  <c r="K13268" i="2" a="1"/>
  <c r="K13268" i="2"/>
  <c r="K13269" i="2" a="1"/>
  <c r="K13269" i="2"/>
  <c r="K13270" i="2" a="1"/>
  <c r="K13270" i="2"/>
  <c r="K13271" i="2" a="1"/>
  <c r="K13271" i="2"/>
  <c r="K13272" i="2" a="1"/>
  <c r="K13272" i="2"/>
  <c r="K13273" i="2" a="1"/>
  <c r="K13273" i="2"/>
  <c r="K13274" i="2" a="1"/>
  <c r="K13274" i="2"/>
  <c r="K13275" i="2" a="1"/>
  <c r="K13275" i="2"/>
  <c r="K13276" i="2" a="1"/>
  <c r="K13276" i="2"/>
  <c r="K13277" i="2" a="1"/>
  <c r="K13277" i="2"/>
  <c r="K13278" i="2" a="1"/>
  <c r="K13278" i="2"/>
  <c r="K13279" i="2" a="1"/>
  <c r="K13279" i="2"/>
  <c r="K13280" i="2" a="1"/>
  <c r="K13280" i="2"/>
  <c r="K13281" i="2" a="1"/>
  <c r="K13281" i="2"/>
  <c r="K13282" i="2" a="1"/>
  <c r="K13282" i="2"/>
  <c r="K13283" i="2" a="1"/>
  <c r="K13283" i="2"/>
  <c r="K13284" i="2" a="1"/>
  <c r="K13284" i="2"/>
  <c r="K13285" i="2" a="1"/>
  <c r="K13285" i="2"/>
  <c r="K13286" i="2" a="1"/>
  <c r="K13286" i="2"/>
  <c r="K13287" i="2" a="1"/>
  <c r="K13287" i="2"/>
  <c r="K13288" i="2" a="1"/>
  <c r="K13288" i="2"/>
  <c r="K13289" i="2" a="1"/>
  <c r="K13289" i="2"/>
  <c r="K13290" i="2" a="1"/>
  <c r="K13290" i="2"/>
  <c r="K13291" i="2" a="1"/>
  <c r="K13291" i="2"/>
  <c r="K13292" i="2" a="1"/>
  <c r="K13292" i="2"/>
  <c r="K13293" i="2" a="1"/>
  <c r="K13293" i="2"/>
  <c r="K13294" i="2" a="1"/>
  <c r="K13294" i="2"/>
  <c r="K13295" i="2" a="1"/>
  <c r="K13295" i="2"/>
  <c r="K13296" i="2" a="1"/>
  <c r="K13296" i="2"/>
  <c r="K13297" i="2" a="1"/>
  <c r="K13297" i="2"/>
  <c r="K13298" i="2" a="1"/>
  <c r="K13298" i="2"/>
  <c r="K13299" i="2" a="1"/>
  <c r="K13299" i="2"/>
  <c r="K13300" i="2" a="1"/>
  <c r="K13300" i="2"/>
  <c r="K13301" i="2" a="1"/>
  <c r="K13301" i="2"/>
  <c r="K13302" i="2" a="1"/>
  <c r="K13302" i="2"/>
  <c r="K13303" i="2" a="1"/>
  <c r="K13303" i="2"/>
  <c r="K13304" i="2" a="1"/>
  <c r="K13304" i="2"/>
  <c r="K13305" i="2" a="1"/>
  <c r="K13305" i="2"/>
  <c r="K13306" i="2" a="1"/>
  <c r="K13306" i="2"/>
  <c r="K13307" i="2" a="1"/>
  <c r="K13307" i="2"/>
  <c r="K13308" i="2" a="1"/>
  <c r="K13308" i="2"/>
  <c r="K13309" i="2" a="1"/>
  <c r="K13309" i="2"/>
  <c r="K13310" i="2" a="1"/>
  <c r="K13310" i="2"/>
  <c r="K13311" i="2" a="1"/>
  <c r="K13311" i="2"/>
  <c r="K13312" i="2" a="1"/>
  <c r="K13312" i="2"/>
  <c r="K13313" i="2" a="1"/>
  <c r="K13313" i="2"/>
  <c r="K13314" i="2" a="1"/>
  <c r="K13314" i="2"/>
  <c r="K13315" i="2" a="1"/>
  <c r="K13315" i="2"/>
  <c r="K13316" i="2" a="1"/>
  <c r="K13316" i="2"/>
  <c r="K13317" i="2" a="1"/>
  <c r="K13317" i="2"/>
  <c r="K13318" i="2" a="1"/>
  <c r="K13318" i="2"/>
  <c r="K13319" i="2" a="1"/>
  <c r="K13319" i="2"/>
  <c r="K13320" i="2" a="1"/>
  <c r="K13320" i="2"/>
  <c r="K13321" i="2" a="1"/>
  <c r="K13321" i="2"/>
  <c r="K13322" i="2" a="1"/>
  <c r="K13322" i="2"/>
  <c r="K13323" i="2" a="1"/>
  <c r="K13323" i="2"/>
  <c r="K13324" i="2" a="1"/>
  <c r="K13324" i="2"/>
  <c r="K13325" i="2" a="1"/>
  <c r="K13325" i="2"/>
  <c r="K13326" i="2" a="1"/>
  <c r="K13326" i="2"/>
  <c r="K13327" i="2" a="1"/>
  <c r="K13327" i="2"/>
  <c r="K13328" i="2" a="1"/>
  <c r="K13328" i="2"/>
  <c r="K13329" i="2" a="1"/>
  <c r="K13329" i="2"/>
  <c r="K13330" i="2" a="1"/>
  <c r="K13330" i="2"/>
  <c r="K13331" i="2" a="1"/>
  <c r="K13331" i="2"/>
  <c r="K13332" i="2" a="1"/>
  <c r="K13332" i="2"/>
  <c r="K13333" i="2" a="1"/>
  <c r="K13333" i="2"/>
  <c r="K13334" i="2" a="1"/>
  <c r="K13334" i="2"/>
  <c r="K13335" i="2" a="1"/>
  <c r="K13335" i="2"/>
  <c r="K13336" i="2" a="1"/>
  <c r="K13336" i="2"/>
  <c r="K13337" i="2" a="1"/>
  <c r="K13337" i="2"/>
  <c r="K13338" i="2" a="1"/>
  <c r="K13338" i="2"/>
  <c r="K13339" i="2" a="1"/>
  <c r="K13339" i="2"/>
  <c r="K13340" i="2" a="1"/>
  <c r="K13340" i="2"/>
  <c r="K13341" i="2" a="1"/>
  <c r="K13341" i="2"/>
  <c r="K13342" i="2" a="1"/>
  <c r="K13342" i="2"/>
  <c r="K13343" i="2" a="1"/>
  <c r="K13343" i="2"/>
  <c r="K13344" i="2" a="1"/>
  <c r="K13344" i="2"/>
  <c r="K13345" i="2" a="1"/>
  <c r="K13345" i="2"/>
  <c r="K13346" i="2" a="1"/>
  <c r="K13346" i="2"/>
  <c r="K13347" i="2" a="1"/>
  <c r="K13347" i="2"/>
  <c r="K13348" i="2" a="1"/>
  <c r="K13348" i="2"/>
  <c r="K13349" i="2" a="1"/>
  <c r="K13349" i="2"/>
  <c r="K13350" i="2" a="1"/>
  <c r="K13350" i="2"/>
  <c r="K13351" i="2" a="1"/>
  <c r="K13351" i="2"/>
  <c r="K13352" i="2" a="1"/>
  <c r="K13352" i="2"/>
  <c r="K13353" i="2" a="1"/>
  <c r="K13353" i="2"/>
  <c r="K13354" i="2" a="1"/>
  <c r="K13354" i="2"/>
  <c r="K13355" i="2" a="1"/>
  <c r="K13355" i="2"/>
  <c r="K13356" i="2" a="1"/>
  <c r="K13356" i="2"/>
  <c r="K13357" i="2" a="1"/>
  <c r="K13357" i="2"/>
  <c r="K13358" i="2" a="1"/>
  <c r="K13358" i="2"/>
  <c r="K13359" i="2" a="1"/>
  <c r="K13359" i="2"/>
  <c r="K13360" i="2" a="1"/>
  <c r="K13360" i="2"/>
  <c r="K13361" i="2" a="1"/>
  <c r="K13361" i="2"/>
  <c r="K13362" i="2" a="1"/>
  <c r="K13362" i="2"/>
  <c r="K13363" i="2" a="1"/>
  <c r="K13363" i="2"/>
  <c r="K13364" i="2" a="1"/>
  <c r="K13364" i="2"/>
  <c r="K13365" i="2" a="1"/>
  <c r="K13365" i="2"/>
  <c r="K13366" i="2" a="1"/>
  <c r="K13366" i="2"/>
  <c r="K13367" i="2" a="1"/>
  <c r="K13367" i="2"/>
  <c r="K13368" i="2" a="1"/>
  <c r="K13368" i="2"/>
  <c r="K13369" i="2" a="1"/>
  <c r="K13369" i="2"/>
  <c r="K13370" i="2" a="1"/>
  <c r="K13370" i="2"/>
  <c r="K13371" i="2" a="1"/>
  <c r="K13371" i="2"/>
  <c r="K13372" i="2" a="1"/>
  <c r="K13372" i="2"/>
  <c r="K13373" i="2" a="1"/>
  <c r="K13373" i="2"/>
  <c r="K13374" i="2" a="1"/>
  <c r="K13374" i="2"/>
  <c r="K13375" i="2" a="1"/>
  <c r="K13375" i="2"/>
  <c r="K13376" i="2" a="1"/>
  <c r="K13376" i="2"/>
  <c r="K13377" i="2" a="1"/>
  <c r="K13377" i="2"/>
  <c r="K13378" i="2" a="1"/>
  <c r="K13378" i="2"/>
  <c r="K13379" i="2" a="1"/>
  <c r="K13379" i="2"/>
  <c r="K13380" i="2" a="1"/>
  <c r="K13380" i="2"/>
  <c r="K13381" i="2" a="1"/>
  <c r="K13381" i="2"/>
  <c r="K13382" i="2" a="1"/>
  <c r="K13382" i="2"/>
  <c r="K13383" i="2" a="1"/>
  <c r="K13383" i="2"/>
  <c r="K13384" i="2" a="1"/>
  <c r="K13384" i="2"/>
  <c r="K13385" i="2" a="1"/>
  <c r="K13385" i="2"/>
  <c r="K13386" i="2" a="1"/>
  <c r="K13386" i="2"/>
  <c r="K13387" i="2" a="1"/>
  <c r="K13387" i="2"/>
  <c r="K13388" i="2" a="1"/>
  <c r="K13388" i="2"/>
  <c r="K13389" i="2" a="1"/>
  <c r="K13389" i="2"/>
  <c r="K13390" i="2" a="1"/>
  <c r="K13390" i="2"/>
  <c r="K13391" i="2" a="1"/>
  <c r="K13391" i="2"/>
  <c r="K13392" i="2" a="1"/>
  <c r="K13392" i="2"/>
  <c r="K13393" i="2" a="1"/>
  <c r="K13393" i="2"/>
  <c r="K13394" i="2" a="1"/>
  <c r="K13394" i="2"/>
  <c r="K13395" i="2" a="1"/>
  <c r="K13395" i="2"/>
  <c r="K13396" i="2" a="1"/>
  <c r="K13396" i="2"/>
  <c r="K13397" i="2" a="1"/>
  <c r="K13397" i="2"/>
  <c r="K13398" i="2" a="1"/>
  <c r="K13398" i="2"/>
  <c r="K13399" i="2" a="1"/>
  <c r="K13399" i="2"/>
  <c r="K13400" i="2" a="1"/>
  <c r="K13400" i="2"/>
  <c r="K13401" i="2" a="1"/>
  <c r="K13401" i="2"/>
  <c r="K13402" i="2" a="1"/>
  <c r="K13402" i="2"/>
  <c r="K13403" i="2" a="1"/>
  <c r="K13403" i="2"/>
  <c r="K13404" i="2" a="1"/>
  <c r="K13404" i="2"/>
  <c r="K13405" i="2" a="1"/>
  <c r="K13405" i="2"/>
  <c r="K13406" i="2" a="1"/>
  <c r="K13406" i="2"/>
  <c r="K13407" i="2" a="1"/>
  <c r="K13407" i="2"/>
  <c r="K13408" i="2" a="1"/>
  <c r="K13408" i="2"/>
  <c r="K13409" i="2" a="1"/>
  <c r="K13409" i="2"/>
  <c r="K13410" i="2" a="1"/>
  <c r="K13410" i="2"/>
  <c r="K13411" i="2" a="1"/>
  <c r="K13411" i="2"/>
  <c r="K13412" i="2" a="1"/>
  <c r="K13412" i="2"/>
  <c r="K13413" i="2" a="1"/>
  <c r="K13413" i="2"/>
  <c r="K13414" i="2" a="1"/>
  <c r="K13414" i="2"/>
  <c r="K13415" i="2" a="1"/>
  <c r="K13415" i="2"/>
  <c r="K13416" i="2" a="1"/>
  <c r="K13416" i="2"/>
  <c r="K13417" i="2" a="1"/>
  <c r="K13417" i="2"/>
  <c r="K13418" i="2" a="1"/>
  <c r="K13418" i="2"/>
  <c r="K13419" i="2" a="1"/>
  <c r="K13419" i="2"/>
  <c r="K13420" i="2" a="1"/>
  <c r="K13420" i="2"/>
  <c r="K13421" i="2" a="1"/>
  <c r="K13421" i="2"/>
  <c r="K13422" i="2" a="1"/>
  <c r="K13422" i="2"/>
  <c r="K13423" i="2" a="1"/>
  <c r="K13423" i="2"/>
  <c r="K13424" i="2" a="1"/>
  <c r="K13424" i="2"/>
  <c r="K13425" i="2" a="1"/>
  <c r="K13425" i="2"/>
  <c r="K13426" i="2" a="1"/>
  <c r="K13426" i="2"/>
  <c r="K13427" i="2" a="1"/>
  <c r="K13427" i="2"/>
  <c r="K13428" i="2" a="1"/>
  <c r="K13428" i="2"/>
  <c r="K13429" i="2" a="1"/>
  <c r="K13429" i="2"/>
  <c r="K13430" i="2" a="1"/>
  <c r="K13430" i="2"/>
  <c r="K13431" i="2" a="1"/>
  <c r="K13431" i="2"/>
  <c r="K13432" i="2" a="1"/>
  <c r="K13432" i="2"/>
  <c r="K13433" i="2" a="1"/>
  <c r="K13433" i="2"/>
  <c r="K13434" i="2" a="1"/>
  <c r="K13434" i="2"/>
  <c r="K13435" i="2" a="1"/>
  <c r="K13435" i="2"/>
  <c r="K13436" i="2" a="1"/>
  <c r="K13436" i="2"/>
  <c r="K13437" i="2" a="1"/>
  <c r="K13437" i="2"/>
  <c r="K13438" i="2" a="1"/>
  <c r="K13438" i="2"/>
  <c r="K13439" i="2" a="1"/>
  <c r="K13439" i="2"/>
  <c r="K13440" i="2" a="1"/>
  <c r="K13440" i="2"/>
  <c r="K13441" i="2" a="1"/>
  <c r="K13441" i="2"/>
  <c r="K13442" i="2" a="1"/>
  <c r="K13442" i="2"/>
  <c r="K13443" i="2" a="1"/>
  <c r="K13443" i="2"/>
  <c r="K13444" i="2" a="1"/>
  <c r="K13444" i="2"/>
  <c r="K13445" i="2" a="1"/>
  <c r="K13445" i="2"/>
  <c r="K13446" i="2" a="1"/>
  <c r="K13446" i="2"/>
  <c r="K13447" i="2" a="1"/>
  <c r="K13447" i="2"/>
  <c r="K13448" i="2" a="1"/>
  <c r="K13448" i="2"/>
  <c r="K13449" i="2" a="1"/>
  <c r="K13449" i="2"/>
  <c r="K13450" i="2" a="1"/>
  <c r="K13450" i="2"/>
  <c r="K13451" i="2" a="1"/>
  <c r="K13451" i="2"/>
  <c r="K13452" i="2" a="1"/>
  <c r="K13452" i="2"/>
  <c r="K13453" i="2" a="1"/>
  <c r="K13453" i="2"/>
  <c r="K13454" i="2" a="1"/>
  <c r="K13454" i="2"/>
  <c r="K13455" i="2" a="1"/>
  <c r="K13455" i="2"/>
  <c r="K13456" i="2" a="1"/>
  <c r="K13456" i="2"/>
  <c r="K13457" i="2" a="1"/>
  <c r="K13457" i="2"/>
  <c r="K13458" i="2" a="1"/>
  <c r="K13458" i="2"/>
  <c r="K13459" i="2" a="1"/>
  <c r="K13459" i="2"/>
  <c r="K13460" i="2" a="1"/>
  <c r="K13460" i="2"/>
  <c r="K13461" i="2" a="1"/>
  <c r="K13461" i="2"/>
  <c r="K13462" i="2" a="1"/>
  <c r="K13462" i="2"/>
  <c r="K13463" i="2" a="1"/>
  <c r="K13463" i="2"/>
  <c r="K13464" i="2" a="1"/>
  <c r="K13464" i="2"/>
  <c r="K13465" i="2" a="1"/>
  <c r="K13465" i="2"/>
  <c r="K13466" i="2" a="1"/>
  <c r="K13466" i="2"/>
  <c r="K13467" i="2" a="1"/>
  <c r="K13467" i="2"/>
  <c r="K13468" i="2" a="1"/>
  <c r="K13468" i="2"/>
  <c r="K13469" i="2" a="1"/>
  <c r="K13469" i="2"/>
  <c r="K13470" i="2" a="1"/>
  <c r="K13470" i="2"/>
  <c r="K13471" i="2" a="1"/>
  <c r="K13471" i="2"/>
  <c r="K13472" i="2" a="1"/>
  <c r="K13472" i="2"/>
  <c r="K13473" i="2" a="1"/>
  <c r="K13473" i="2"/>
  <c r="K13474" i="2" a="1"/>
  <c r="K13474" i="2"/>
  <c r="K13475" i="2" a="1"/>
  <c r="K13475" i="2"/>
  <c r="K13476" i="2" a="1"/>
  <c r="K13476" i="2"/>
  <c r="K13477" i="2" a="1"/>
  <c r="K13477" i="2"/>
  <c r="K13478" i="2" a="1"/>
  <c r="K13478" i="2"/>
  <c r="K13479" i="2" a="1"/>
  <c r="K13479" i="2"/>
  <c r="K13480" i="2" a="1"/>
  <c r="K13480" i="2"/>
  <c r="K13481" i="2" a="1"/>
  <c r="K13481" i="2"/>
  <c r="K13482" i="2" a="1"/>
  <c r="K13482" i="2"/>
  <c r="K13483" i="2" a="1"/>
  <c r="K13483" i="2"/>
  <c r="K13484" i="2" a="1"/>
  <c r="K13484" i="2"/>
  <c r="K13485" i="2" a="1"/>
  <c r="K13485" i="2"/>
  <c r="K13486" i="2" a="1"/>
  <c r="K13486" i="2"/>
  <c r="K13487" i="2" a="1"/>
  <c r="K13487" i="2"/>
  <c r="K13488" i="2" a="1"/>
  <c r="K13488" i="2"/>
  <c r="K13489" i="2" a="1"/>
  <c r="K13489" i="2"/>
  <c r="K13490" i="2" a="1"/>
  <c r="K13490" i="2"/>
  <c r="K13491" i="2" a="1"/>
  <c r="K13491" i="2"/>
  <c r="K13492" i="2" a="1"/>
  <c r="K13492" i="2"/>
  <c r="K13493" i="2" a="1"/>
  <c r="K13493" i="2"/>
  <c r="K13494" i="2" a="1"/>
  <c r="K13494" i="2"/>
  <c r="K13495" i="2" a="1"/>
  <c r="K13495" i="2"/>
  <c r="K13496" i="2" a="1"/>
  <c r="K13496" i="2"/>
  <c r="K13497" i="2" a="1"/>
  <c r="K13497" i="2"/>
  <c r="K13498" i="2" a="1"/>
  <c r="K13498" i="2"/>
  <c r="K13499" i="2" a="1"/>
  <c r="K13499" i="2"/>
  <c r="K13500" i="2" a="1"/>
  <c r="K13500" i="2"/>
  <c r="K13501" i="2" a="1"/>
  <c r="K13501" i="2"/>
  <c r="K13502" i="2" a="1"/>
  <c r="K13502" i="2"/>
  <c r="K13503" i="2" a="1"/>
  <c r="K13503" i="2"/>
  <c r="K13504" i="2" a="1"/>
  <c r="K13504" i="2"/>
  <c r="K13505" i="2" a="1"/>
  <c r="K13505" i="2"/>
  <c r="K13506" i="2" a="1"/>
  <c r="K13506" i="2"/>
  <c r="K13507" i="2" a="1"/>
  <c r="K13507" i="2"/>
  <c r="K13508" i="2" a="1"/>
  <c r="K13508" i="2"/>
  <c r="K13509" i="2" a="1"/>
  <c r="K13509" i="2"/>
  <c r="K13510" i="2" a="1"/>
  <c r="K13510" i="2"/>
  <c r="K13511" i="2" a="1"/>
  <c r="K13511" i="2"/>
  <c r="K13512" i="2" a="1"/>
  <c r="K13512" i="2"/>
  <c r="K13513" i="2" a="1"/>
  <c r="K13513" i="2"/>
  <c r="K13514" i="2" a="1"/>
  <c r="K13514" i="2"/>
  <c r="K13515" i="2" a="1"/>
  <c r="K13515" i="2"/>
  <c r="K13516" i="2" a="1"/>
  <c r="K13516" i="2"/>
  <c r="K13517" i="2" a="1"/>
  <c r="K13517" i="2"/>
  <c r="K13518" i="2" a="1"/>
  <c r="K13518" i="2"/>
  <c r="K13519" i="2" a="1"/>
  <c r="K13519" i="2"/>
  <c r="K13520" i="2" a="1"/>
  <c r="K13520" i="2"/>
  <c r="K13521" i="2" a="1"/>
  <c r="K13521" i="2"/>
  <c r="K13522" i="2" a="1"/>
  <c r="K13522" i="2"/>
  <c r="K13523" i="2" a="1"/>
  <c r="K13523" i="2"/>
  <c r="K13524" i="2" a="1"/>
  <c r="K13524" i="2"/>
  <c r="K13525" i="2" a="1"/>
  <c r="K13525" i="2"/>
  <c r="K13526" i="2" a="1"/>
  <c r="K13526" i="2"/>
  <c r="K13527" i="2" a="1"/>
  <c r="K13527" i="2"/>
  <c r="K13528" i="2" a="1"/>
  <c r="K13528" i="2"/>
  <c r="K13529" i="2" a="1"/>
  <c r="K13529" i="2"/>
  <c r="K13530" i="2" a="1"/>
  <c r="K13530" i="2"/>
  <c r="K13531" i="2" a="1"/>
  <c r="K13531" i="2"/>
  <c r="K13532" i="2" a="1"/>
  <c r="K13532" i="2"/>
  <c r="K13533" i="2" a="1"/>
  <c r="K13533" i="2"/>
  <c r="K13534" i="2" a="1"/>
  <c r="K13534" i="2"/>
  <c r="K13535" i="2" a="1"/>
  <c r="K13535" i="2"/>
  <c r="K13536" i="2" a="1"/>
  <c r="K13536" i="2"/>
  <c r="K13537" i="2" a="1"/>
  <c r="K13537" i="2"/>
  <c r="K13538" i="2" a="1"/>
  <c r="K13538" i="2"/>
  <c r="K13539" i="2" a="1"/>
  <c r="K13539" i="2"/>
  <c r="K13540" i="2" a="1"/>
  <c r="K13540" i="2"/>
  <c r="K13541" i="2" a="1"/>
  <c r="K13541" i="2"/>
  <c r="K13542" i="2" a="1"/>
  <c r="K13542" i="2"/>
  <c r="K13543" i="2" a="1"/>
  <c r="K13543" i="2"/>
  <c r="K13544" i="2" a="1"/>
  <c r="K13544" i="2"/>
  <c r="K13545" i="2" a="1"/>
  <c r="K13545" i="2"/>
  <c r="K13546" i="2" a="1"/>
  <c r="K13546" i="2"/>
  <c r="K13547" i="2" a="1"/>
  <c r="K13547" i="2"/>
  <c r="K13548" i="2" a="1"/>
  <c r="K13548" i="2"/>
  <c r="K13549" i="2" a="1"/>
  <c r="K13549" i="2"/>
  <c r="K13550" i="2" a="1"/>
  <c r="K13550" i="2"/>
  <c r="K13551" i="2" a="1"/>
  <c r="K13551" i="2"/>
  <c r="K13552" i="2" a="1"/>
  <c r="K13552" i="2"/>
  <c r="K13553" i="2" a="1"/>
  <c r="K13553" i="2"/>
  <c r="K13554" i="2" a="1"/>
  <c r="K13554" i="2"/>
  <c r="K13555" i="2" a="1"/>
  <c r="K13555" i="2"/>
  <c r="K13556" i="2" a="1"/>
  <c r="K13556" i="2"/>
  <c r="K13557" i="2" a="1"/>
  <c r="K13557" i="2"/>
  <c r="K13558" i="2" a="1"/>
  <c r="K13558" i="2"/>
  <c r="K13559" i="2" a="1"/>
  <c r="K13559" i="2"/>
  <c r="K13560" i="2" a="1"/>
  <c r="K13560" i="2"/>
  <c r="K13561" i="2" a="1"/>
  <c r="K13561" i="2"/>
  <c r="K13562" i="2" a="1"/>
  <c r="K13562" i="2"/>
  <c r="K13563" i="2" a="1"/>
  <c r="K13563" i="2"/>
  <c r="K13564" i="2" a="1"/>
  <c r="K13564" i="2"/>
  <c r="K13565" i="2" a="1"/>
  <c r="K13565" i="2"/>
  <c r="K13566" i="2" a="1"/>
  <c r="K13566" i="2"/>
  <c r="K13567" i="2" a="1"/>
  <c r="K13567" i="2"/>
  <c r="K13568" i="2" a="1"/>
  <c r="K13568" i="2"/>
  <c r="K13569" i="2" a="1"/>
  <c r="K13569" i="2"/>
  <c r="K13570" i="2" a="1"/>
  <c r="K13570" i="2"/>
  <c r="K13571" i="2" a="1"/>
  <c r="K13571" i="2"/>
  <c r="K13572" i="2" a="1"/>
  <c r="K13572" i="2"/>
  <c r="K13573" i="2" a="1"/>
  <c r="K13573" i="2"/>
  <c r="K13574" i="2" a="1"/>
  <c r="K13574" i="2"/>
  <c r="K13575" i="2" a="1"/>
  <c r="K13575" i="2"/>
  <c r="K13576" i="2" a="1"/>
  <c r="K13576" i="2"/>
  <c r="K13577" i="2" a="1"/>
  <c r="K13577" i="2"/>
  <c r="K13578" i="2" a="1"/>
  <c r="K13578" i="2"/>
  <c r="K13579" i="2" a="1"/>
  <c r="K13579" i="2"/>
  <c r="K13580" i="2" a="1"/>
  <c r="K13580" i="2"/>
  <c r="K13581" i="2" a="1"/>
  <c r="K13581" i="2"/>
  <c r="K13582" i="2" a="1"/>
  <c r="K13582" i="2"/>
  <c r="K13583" i="2" a="1"/>
  <c r="K13583" i="2"/>
  <c r="K13584" i="2" a="1"/>
  <c r="K13584" i="2"/>
  <c r="K13585" i="2" a="1"/>
  <c r="K13585" i="2"/>
  <c r="K13586" i="2" a="1"/>
  <c r="K13586" i="2"/>
  <c r="K13587" i="2" a="1"/>
  <c r="K13587" i="2"/>
  <c r="K13588" i="2" a="1"/>
  <c r="K13588" i="2"/>
  <c r="K13589" i="2" a="1"/>
  <c r="K13589" i="2"/>
  <c r="K13590" i="2" a="1"/>
  <c r="K13590" i="2"/>
  <c r="K13591" i="2" a="1"/>
  <c r="K13591" i="2"/>
  <c r="K13592" i="2" a="1"/>
  <c r="K13592" i="2"/>
  <c r="K13593" i="2" a="1"/>
  <c r="K13593" i="2"/>
  <c r="K13594" i="2" a="1"/>
  <c r="K13594" i="2"/>
  <c r="K13595" i="2" a="1"/>
  <c r="K13595" i="2"/>
  <c r="K13596" i="2" a="1"/>
  <c r="K13596" i="2"/>
  <c r="K13597" i="2" a="1"/>
  <c r="K13597" i="2"/>
  <c r="K13598" i="2" a="1"/>
  <c r="K13598" i="2"/>
  <c r="K13599" i="2" a="1"/>
  <c r="K13599" i="2"/>
  <c r="K13600" i="2" a="1"/>
  <c r="K13600" i="2"/>
  <c r="K13601" i="2" a="1"/>
  <c r="K13601" i="2"/>
  <c r="K13602" i="2" a="1"/>
  <c r="K13602" i="2"/>
  <c r="K13603" i="2" a="1"/>
  <c r="K13603" i="2"/>
  <c r="K13604" i="2" a="1"/>
  <c r="K13604" i="2"/>
  <c r="K13605" i="2" a="1"/>
  <c r="K13605" i="2"/>
  <c r="K13606" i="2" a="1"/>
  <c r="K13606" i="2"/>
  <c r="K13607" i="2" a="1"/>
  <c r="K13607" i="2"/>
  <c r="K13608" i="2" a="1"/>
  <c r="K13608" i="2"/>
  <c r="K13609" i="2" a="1"/>
  <c r="K13609" i="2"/>
  <c r="K13610" i="2" a="1"/>
  <c r="K13610" i="2"/>
  <c r="K13611" i="2" a="1"/>
  <c r="K13611" i="2"/>
  <c r="K13612" i="2" a="1"/>
  <c r="K13612" i="2"/>
  <c r="K13613" i="2" a="1"/>
  <c r="K13613" i="2"/>
  <c r="K13614" i="2" a="1"/>
  <c r="K13614" i="2"/>
  <c r="K13615" i="2" a="1"/>
  <c r="K13615" i="2"/>
  <c r="K13616" i="2" a="1"/>
  <c r="K13616" i="2"/>
  <c r="K13617" i="2" a="1"/>
  <c r="K13617" i="2"/>
  <c r="K13618" i="2" a="1"/>
  <c r="K13618" i="2"/>
  <c r="K13619" i="2" a="1"/>
  <c r="K13619" i="2"/>
  <c r="K13620" i="2" a="1"/>
  <c r="K13620" i="2"/>
  <c r="K13621" i="2" a="1"/>
  <c r="K13621" i="2"/>
  <c r="K13622" i="2" a="1"/>
  <c r="K13622" i="2"/>
  <c r="K13623" i="2" a="1"/>
  <c r="K13623" i="2"/>
  <c r="K13624" i="2" a="1"/>
  <c r="K13624" i="2"/>
  <c r="K13625" i="2" a="1"/>
  <c r="K13625" i="2"/>
  <c r="K13626" i="2" a="1"/>
  <c r="K13626" i="2"/>
  <c r="K13627" i="2" a="1"/>
  <c r="K13627" i="2"/>
  <c r="K13628" i="2" a="1"/>
  <c r="K13628" i="2"/>
  <c r="K13629" i="2" a="1"/>
  <c r="K13629" i="2"/>
  <c r="K13630" i="2" a="1"/>
  <c r="K13630" i="2"/>
  <c r="K13631" i="2" a="1"/>
  <c r="K13631" i="2"/>
  <c r="K13632" i="2" a="1"/>
  <c r="K13632" i="2"/>
  <c r="K13633" i="2" a="1"/>
  <c r="K13633" i="2"/>
  <c r="K13634" i="2" a="1"/>
  <c r="K13634" i="2"/>
  <c r="K13635" i="2" a="1"/>
  <c r="K13635" i="2"/>
  <c r="K13636" i="2" a="1"/>
  <c r="K13636" i="2"/>
  <c r="K13637" i="2" a="1"/>
  <c r="K13637" i="2"/>
  <c r="K13638" i="2" a="1"/>
  <c r="K13638" i="2"/>
  <c r="K13639" i="2" a="1"/>
  <c r="K13639" i="2"/>
  <c r="K13640" i="2" a="1"/>
  <c r="K13640" i="2"/>
  <c r="K13641" i="2" a="1"/>
  <c r="K13641" i="2"/>
  <c r="K13642" i="2" a="1"/>
  <c r="K13642" i="2"/>
  <c r="K13643" i="2" a="1"/>
  <c r="K13643" i="2"/>
  <c r="K13644" i="2" a="1"/>
  <c r="K13644" i="2"/>
  <c r="K13645" i="2" a="1"/>
  <c r="K13645" i="2"/>
  <c r="K13646" i="2" a="1"/>
  <c r="K13646" i="2"/>
  <c r="K13647" i="2" a="1"/>
  <c r="K13647" i="2"/>
  <c r="K13648" i="2" a="1"/>
  <c r="K13648" i="2"/>
  <c r="K13649" i="2" a="1"/>
  <c r="K13649" i="2"/>
  <c r="K13650" i="2" a="1"/>
  <c r="K13650" i="2"/>
  <c r="K13651" i="2" a="1"/>
  <c r="K13651" i="2"/>
  <c r="K13652" i="2" a="1"/>
  <c r="K13652" i="2"/>
  <c r="K13653" i="2" a="1"/>
  <c r="K13653" i="2"/>
  <c r="K13654" i="2" a="1"/>
  <c r="K13654" i="2"/>
  <c r="K13655" i="2" a="1"/>
  <c r="K13655" i="2"/>
  <c r="K13656" i="2" a="1"/>
  <c r="K13656" i="2"/>
  <c r="K13657" i="2" a="1"/>
  <c r="K13657" i="2"/>
  <c r="K13658" i="2" a="1"/>
  <c r="K13658" i="2"/>
  <c r="K13659" i="2" a="1"/>
  <c r="K13659" i="2"/>
  <c r="K13660" i="2" a="1"/>
  <c r="K13660" i="2"/>
  <c r="K13661" i="2" a="1"/>
  <c r="K13661" i="2"/>
  <c r="K13662" i="2" a="1"/>
  <c r="K13662" i="2"/>
  <c r="K13663" i="2" a="1"/>
  <c r="K13663" i="2"/>
  <c r="K13664" i="2" a="1"/>
  <c r="K13664" i="2"/>
  <c r="K13665" i="2" a="1"/>
  <c r="K13665" i="2"/>
  <c r="K13666" i="2" a="1"/>
  <c r="K13666" i="2"/>
  <c r="K13667" i="2" a="1"/>
  <c r="K13667" i="2"/>
  <c r="K13668" i="2" a="1"/>
  <c r="K13668" i="2"/>
  <c r="K13669" i="2" a="1"/>
  <c r="K13669" i="2"/>
  <c r="K13670" i="2" a="1"/>
  <c r="K13670" i="2"/>
  <c r="K13671" i="2" a="1"/>
  <c r="K13671" i="2"/>
  <c r="K13672" i="2" a="1"/>
  <c r="K13672" i="2"/>
  <c r="K13673" i="2" a="1"/>
  <c r="K13673" i="2"/>
  <c r="K13674" i="2" a="1"/>
  <c r="K13674" i="2"/>
  <c r="K13675" i="2" a="1"/>
  <c r="K13675" i="2"/>
  <c r="K13676" i="2" a="1"/>
  <c r="K13676" i="2"/>
  <c r="K13677" i="2" a="1"/>
  <c r="K13677" i="2"/>
  <c r="K13678" i="2" a="1"/>
  <c r="K13678" i="2"/>
  <c r="K13679" i="2" a="1"/>
  <c r="K13679" i="2"/>
  <c r="K13680" i="2" a="1"/>
  <c r="K13680" i="2"/>
  <c r="K13681" i="2" a="1"/>
  <c r="K13681" i="2"/>
  <c r="K13682" i="2" a="1"/>
  <c r="K13682" i="2"/>
  <c r="K13683" i="2" a="1"/>
  <c r="K13683" i="2"/>
  <c r="K13684" i="2" a="1"/>
  <c r="K13684" i="2"/>
  <c r="K13685" i="2" a="1"/>
  <c r="K13685" i="2"/>
  <c r="K13686" i="2" a="1"/>
  <c r="K13686" i="2"/>
  <c r="K13687" i="2" a="1"/>
  <c r="K13687" i="2"/>
  <c r="K13688" i="2" a="1"/>
  <c r="K13688" i="2"/>
  <c r="K13689" i="2" a="1"/>
  <c r="K13689" i="2"/>
  <c r="K13690" i="2" a="1"/>
  <c r="K13690" i="2"/>
  <c r="K13691" i="2" a="1"/>
  <c r="K13691" i="2"/>
  <c r="K13692" i="2" a="1"/>
  <c r="K13692" i="2"/>
  <c r="K13693" i="2" a="1"/>
  <c r="K13693" i="2"/>
  <c r="K13694" i="2" a="1"/>
  <c r="K13694" i="2"/>
  <c r="K13695" i="2" a="1"/>
  <c r="K13695" i="2"/>
  <c r="K13696" i="2" a="1"/>
  <c r="K13696" i="2"/>
  <c r="K13697" i="2" a="1"/>
  <c r="K13697" i="2"/>
  <c r="K13698" i="2" a="1"/>
  <c r="K13698" i="2"/>
  <c r="K13699" i="2" a="1"/>
  <c r="K13699" i="2"/>
  <c r="K13700" i="2" a="1"/>
  <c r="K13700" i="2"/>
  <c r="K13701" i="2" a="1"/>
  <c r="K13701" i="2"/>
  <c r="K13702" i="2" a="1"/>
  <c r="K13702" i="2"/>
  <c r="K13703" i="2" a="1"/>
  <c r="K13703" i="2"/>
  <c r="K13704" i="2" a="1"/>
  <c r="K13704" i="2"/>
  <c r="K13705" i="2" a="1"/>
  <c r="K13705" i="2"/>
  <c r="K13706" i="2" a="1"/>
  <c r="K13706" i="2"/>
  <c r="K13707" i="2" a="1"/>
  <c r="K13707" i="2"/>
  <c r="K13708" i="2" a="1"/>
  <c r="K13708" i="2"/>
  <c r="K13709" i="2" a="1"/>
  <c r="K13709" i="2"/>
  <c r="K13710" i="2" a="1"/>
  <c r="K13710" i="2"/>
  <c r="K13711" i="2" a="1"/>
  <c r="K13711" i="2"/>
  <c r="K13712" i="2" a="1"/>
  <c r="K13712" i="2"/>
  <c r="K13713" i="2" a="1"/>
  <c r="K13713" i="2"/>
  <c r="K13714" i="2" a="1"/>
  <c r="K13714" i="2"/>
  <c r="K13715" i="2" a="1"/>
  <c r="K13715" i="2"/>
  <c r="K13716" i="2" a="1"/>
  <c r="K13716" i="2"/>
  <c r="K13717" i="2" a="1"/>
  <c r="K13717" i="2"/>
  <c r="K13718" i="2" a="1"/>
  <c r="K13718" i="2"/>
  <c r="K13719" i="2" a="1"/>
  <c r="K13719" i="2"/>
  <c r="K13720" i="2" a="1"/>
  <c r="K13720" i="2"/>
  <c r="K13721" i="2" a="1"/>
  <c r="K13721" i="2"/>
  <c r="K13722" i="2" a="1"/>
  <c r="K13722" i="2"/>
  <c r="K13723" i="2" a="1"/>
  <c r="K13723" i="2"/>
  <c r="K13724" i="2" a="1"/>
  <c r="K13724" i="2"/>
  <c r="K13725" i="2" a="1"/>
  <c r="K13725" i="2"/>
  <c r="K13726" i="2" a="1"/>
  <c r="K13726" i="2"/>
  <c r="K13727" i="2" a="1"/>
  <c r="K13727" i="2"/>
  <c r="K13728" i="2" a="1"/>
  <c r="K13728" i="2"/>
  <c r="K13729" i="2" a="1"/>
  <c r="K13729" i="2"/>
  <c r="K13730" i="2" a="1"/>
  <c r="K13730" i="2"/>
  <c r="K13731" i="2" a="1"/>
  <c r="K13731" i="2"/>
  <c r="K13732" i="2" a="1"/>
  <c r="K13732" i="2"/>
  <c r="K13733" i="2" a="1"/>
  <c r="K13733" i="2"/>
  <c r="K13734" i="2" a="1"/>
  <c r="K13734" i="2"/>
  <c r="K13735" i="2" a="1"/>
  <c r="K13735" i="2"/>
  <c r="K13736" i="2" a="1"/>
  <c r="K13736" i="2"/>
  <c r="K13737" i="2" a="1"/>
  <c r="K13737" i="2"/>
  <c r="K13738" i="2" a="1"/>
  <c r="K13738" i="2"/>
  <c r="K13739" i="2" a="1"/>
  <c r="K13739" i="2"/>
  <c r="K13740" i="2" a="1"/>
  <c r="K13740" i="2"/>
  <c r="K13741" i="2" a="1"/>
  <c r="K13741" i="2"/>
  <c r="K13742" i="2" a="1"/>
  <c r="K13742" i="2"/>
  <c r="K13743" i="2" a="1"/>
  <c r="K13743" i="2"/>
  <c r="K13744" i="2" a="1"/>
  <c r="K13744" i="2"/>
  <c r="K13745" i="2" a="1"/>
  <c r="K13745" i="2"/>
  <c r="K13746" i="2" a="1"/>
  <c r="K13746" i="2"/>
  <c r="K13747" i="2" a="1"/>
  <c r="K13747" i="2"/>
  <c r="K13748" i="2" a="1"/>
  <c r="K13748" i="2"/>
  <c r="K13749" i="2" a="1"/>
  <c r="K13749" i="2"/>
  <c r="K13750" i="2" a="1"/>
  <c r="K13750" i="2"/>
  <c r="K13751" i="2" a="1"/>
  <c r="K13751" i="2"/>
  <c r="K13752" i="2" a="1"/>
  <c r="K13752" i="2"/>
  <c r="K13753" i="2" a="1"/>
  <c r="K13753" i="2"/>
  <c r="K13754" i="2" a="1"/>
  <c r="K13754" i="2"/>
  <c r="K13755" i="2" a="1"/>
  <c r="K13755" i="2"/>
  <c r="K13756" i="2" a="1"/>
  <c r="K13756" i="2"/>
  <c r="K13757" i="2" a="1"/>
  <c r="K13757" i="2"/>
  <c r="K13758" i="2" a="1"/>
  <c r="K13758" i="2"/>
  <c r="K13759" i="2" a="1"/>
  <c r="K13759" i="2"/>
  <c r="K13760" i="2" a="1"/>
  <c r="K13760" i="2"/>
  <c r="K13761" i="2" a="1"/>
  <c r="K13761" i="2"/>
  <c r="K13762" i="2" a="1"/>
  <c r="K13762" i="2"/>
  <c r="K13763" i="2" a="1"/>
  <c r="K13763" i="2"/>
  <c r="K13764" i="2" a="1"/>
  <c r="K13764" i="2"/>
  <c r="K13765" i="2" a="1"/>
  <c r="K13765" i="2"/>
  <c r="K13766" i="2" a="1"/>
  <c r="K13766" i="2"/>
  <c r="K13767" i="2" a="1"/>
  <c r="K13767" i="2"/>
  <c r="K13768" i="2" a="1"/>
  <c r="K13768" i="2"/>
  <c r="K13769" i="2" a="1"/>
  <c r="K13769" i="2"/>
  <c r="K13770" i="2" a="1"/>
  <c r="K13770" i="2"/>
  <c r="K13771" i="2" a="1"/>
  <c r="K13771" i="2"/>
  <c r="K13772" i="2" a="1"/>
  <c r="K13772" i="2"/>
  <c r="K13773" i="2" a="1"/>
  <c r="K13773" i="2"/>
  <c r="K13774" i="2" a="1"/>
  <c r="K13774" i="2"/>
  <c r="K13775" i="2" a="1"/>
  <c r="K13775" i="2"/>
  <c r="K13776" i="2" a="1"/>
  <c r="K13776" i="2"/>
  <c r="K13777" i="2" a="1"/>
  <c r="K13777" i="2"/>
  <c r="K13778" i="2" a="1"/>
  <c r="K13778" i="2"/>
  <c r="K13779" i="2" a="1"/>
  <c r="K13779" i="2"/>
  <c r="K13780" i="2" a="1"/>
  <c r="K13780" i="2"/>
  <c r="K13781" i="2" a="1"/>
  <c r="K13781" i="2"/>
  <c r="K13782" i="2" a="1"/>
  <c r="K13782" i="2"/>
  <c r="K13783" i="2" a="1"/>
  <c r="K13783" i="2"/>
  <c r="K13784" i="2" a="1"/>
  <c r="K13784" i="2"/>
  <c r="K13785" i="2" a="1"/>
  <c r="K13785" i="2"/>
  <c r="K13786" i="2" a="1"/>
  <c r="K13786" i="2"/>
  <c r="K13787" i="2" a="1"/>
  <c r="K13787" i="2"/>
  <c r="K13788" i="2" a="1"/>
  <c r="K13788" i="2"/>
  <c r="K13789" i="2" a="1"/>
  <c r="K13789" i="2"/>
  <c r="K13790" i="2" a="1"/>
  <c r="K13790" i="2"/>
  <c r="K13791" i="2" a="1"/>
  <c r="K13791" i="2"/>
  <c r="K13792" i="2" a="1"/>
  <c r="K13792" i="2"/>
  <c r="K13793" i="2" a="1"/>
  <c r="K13793" i="2"/>
  <c r="K13794" i="2" a="1"/>
  <c r="K13794" i="2"/>
  <c r="K13795" i="2" a="1"/>
  <c r="K13795" i="2"/>
  <c r="K13796" i="2" a="1"/>
  <c r="K13796" i="2"/>
  <c r="K13797" i="2" a="1"/>
  <c r="K13797" i="2"/>
  <c r="K13798" i="2" a="1"/>
  <c r="K13798" i="2"/>
  <c r="K13799" i="2" a="1"/>
  <c r="K13799" i="2"/>
  <c r="K13800" i="2" a="1"/>
  <c r="K13800" i="2"/>
  <c r="K13801" i="2" a="1"/>
  <c r="K13801" i="2"/>
  <c r="K13802" i="2" a="1"/>
  <c r="K13802" i="2"/>
  <c r="K13803" i="2" a="1"/>
  <c r="K13803" i="2"/>
  <c r="K13804" i="2" a="1"/>
  <c r="K13804" i="2"/>
  <c r="K13805" i="2" a="1"/>
  <c r="K13805" i="2"/>
  <c r="K13806" i="2" a="1"/>
  <c r="K13806" i="2"/>
  <c r="K13807" i="2" a="1"/>
  <c r="K13807" i="2"/>
  <c r="K13808" i="2" a="1"/>
  <c r="K13808" i="2"/>
  <c r="K13809" i="2" a="1"/>
  <c r="K13809" i="2"/>
  <c r="K13810" i="2" a="1"/>
  <c r="K13810" i="2"/>
  <c r="K13811" i="2" a="1"/>
  <c r="K13811" i="2"/>
  <c r="K13812" i="2" a="1"/>
  <c r="K13812" i="2"/>
  <c r="K13813" i="2" a="1"/>
  <c r="K13813" i="2"/>
  <c r="K13814" i="2" a="1"/>
  <c r="K13814" i="2"/>
  <c r="K13815" i="2" a="1"/>
  <c r="K13815" i="2"/>
  <c r="K13816" i="2" a="1"/>
  <c r="K13816" i="2"/>
  <c r="K13817" i="2" a="1"/>
  <c r="K13817" i="2"/>
  <c r="K13818" i="2" a="1"/>
  <c r="K13818" i="2"/>
  <c r="K13819" i="2" a="1"/>
  <c r="K13819" i="2"/>
  <c r="K13820" i="2" a="1"/>
  <c r="K13820" i="2"/>
  <c r="K13821" i="2" a="1"/>
  <c r="K13821" i="2"/>
  <c r="K13822" i="2" a="1"/>
  <c r="K13822" i="2"/>
  <c r="K13823" i="2" a="1"/>
  <c r="K13823" i="2"/>
  <c r="K13824" i="2" a="1"/>
  <c r="K13824" i="2"/>
  <c r="K13825" i="2" a="1"/>
  <c r="K13825" i="2"/>
  <c r="K13826" i="2" a="1"/>
  <c r="K13826" i="2"/>
  <c r="K13827" i="2" a="1"/>
  <c r="K13827" i="2"/>
  <c r="K13828" i="2" a="1"/>
  <c r="K13828" i="2"/>
  <c r="K13829" i="2" a="1"/>
  <c r="K13829" i="2"/>
  <c r="K13830" i="2" a="1"/>
  <c r="K13830" i="2"/>
  <c r="K13831" i="2" a="1"/>
  <c r="K13831" i="2"/>
  <c r="K13832" i="2" a="1"/>
  <c r="K13832" i="2"/>
  <c r="K13833" i="2" a="1"/>
  <c r="K13833" i="2"/>
  <c r="K13834" i="2" a="1"/>
  <c r="K13834" i="2"/>
  <c r="K13835" i="2" a="1"/>
  <c r="K13835" i="2"/>
  <c r="K13836" i="2" a="1"/>
  <c r="K13836" i="2"/>
  <c r="K13837" i="2" a="1"/>
  <c r="K13837" i="2"/>
  <c r="K13838" i="2" a="1"/>
  <c r="K13838" i="2"/>
  <c r="K13839" i="2" a="1"/>
  <c r="K13839" i="2"/>
  <c r="K13840" i="2" a="1"/>
  <c r="K13840" i="2"/>
  <c r="K13841" i="2" a="1"/>
  <c r="K13841" i="2"/>
  <c r="K13842" i="2" a="1"/>
  <c r="K13842" i="2"/>
  <c r="K13843" i="2" a="1"/>
  <c r="K13843" i="2"/>
  <c r="K13844" i="2" a="1"/>
  <c r="K13844" i="2"/>
  <c r="K13845" i="2" a="1"/>
  <c r="K13845" i="2"/>
  <c r="K13846" i="2" a="1"/>
  <c r="K13846" i="2"/>
  <c r="K13847" i="2" a="1"/>
  <c r="K13847" i="2"/>
  <c r="K13848" i="2" a="1"/>
  <c r="K13848" i="2"/>
  <c r="K13849" i="2" a="1"/>
  <c r="K13849" i="2"/>
  <c r="K13850" i="2" a="1"/>
  <c r="K13850" i="2"/>
  <c r="K13851" i="2" a="1"/>
  <c r="K13851" i="2"/>
  <c r="K13852" i="2" a="1"/>
  <c r="K13852" i="2"/>
  <c r="K13853" i="2" a="1"/>
  <c r="K13853" i="2"/>
  <c r="K13854" i="2" a="1"/>
  <c r="K13854" i="2"/>
  <c r="K13855" i="2" a="1"/>
  <c r="K13855" i="2"/>
  <c r="K13856" i="2" a="1"/>
  <c r="K13856" i="2"/>
  <c r="K13857" i="2" a="1"/>
  <c r="K13857" i="2"/>
  <c r="K13858" i="2" a="1"/>
  <c r="K13858" i="2"/>
  <c r="K13859" i="2" a="1"/>
  <c r="K13859" i="2"/>
  <c r="K13860" i="2" a="1"/>
  <c r="K13860" i="2"/>
  <c r="K13861" i="2" a="1"/>
  <c r="K13861" i="2"/>
  <c r="K13862" i="2" a="1"/>
  <c r="K13862" i="2"/>
  <c r="K13863" i="2" a="1"/>
  <c r="K13863" i="2"/>
  <c r="K13864" i="2" a="1"/>
  <c r="K13864" i="2"/>
  <c r="K13865" i="2" a="1"/>
  <c r="K13865" i="2"/>
  <c r="K13866" i="2" a="1"/>
  <c r="K13866" i="2"/>
  <c r="K13867" i="2" a="1"/>
  <c r="K13867" i="2"/>
  <c r="K13868" i="2" a="1"/>
  <c r="K13868" i="2"/>
  <c r="K13869" i="2" a="1"/>
  <c r="K13869" i="2"/>
  <c r="K13870" i="2" a="1"/>
  <c r="K13870" i="2"/>
  <c r="K13871" i="2" a="1"/>
  <c r="K13871" i="2"/>
  <c r="K13872" i="2" a="1"/>
  <c r="K13872" i="2"/>
  <c r="K13873" i="2" a="1"/>
  <c r="K13873" i="2"/>
  <c r="K13874" i="2" a="1"/>
  <c r="K13874" i="2"/>
  <c r="K13875" i="2" a="1"/>
  <c r="K13875" i="2"/>
  <c r="K13876" i="2" a="1"/>
  <c r="K13876" i="2"/>
  <c r="K13877" i="2" a="1"/>
  <c r="K13877" i="2"/>
  <c r="K13878" i="2" a="1"/>
  <c r="K13878" i="2"/>
  <c r="K13879" i="2" a="1"/>
  <c r="K13879" i="2"/>
  <c r="K13880" i="2" a="1"/>
  <c r="K13880" i="2"/>
  <c r="K13881" i="2" a="1"/>
  <c r="K13881" i="2"/>
  <c r="K13882" i="2" a="1"/>
  <c r="K13882" i="2"/>
  <c r="K13883" i="2" a="1"/>
  <c r="K13883" i="2"/>
  <c r="K13884" i="2" a="1"/>
  <c r="K13884" i="2"/>
  <c r="K13885" i="2" a="1"/>
  <c r="K13885" i="2"/>
  <c r="K13886" i="2" a="1"/>
  <c r="K13886" i="2"/>
  <c r="K13887" i="2" a="1"/>
  <c r="K13887" i="2"/>
  <c r="K13888" i="2" a="1"/>
  <c r="K13888" i="2"/>
  <c r="K13889" i="2" a="1"/>
  <c r="K13889" i="2"/>
  <c r="K13890" i="2" a="1"/>
  <c r="K13890" i="2"/>
  <c r="K13891" i="2" a="1"/>
  <c r="K13891" i="2"/>
  <c r="K13892" i="2" a="1"/>
  <c r="K13892" i="2"/>
  <c r="K13893" i="2" a="1"/>
  <c r="K13893" i="2"/>
  <c r="K13894" i="2" a="1"/>
  <c r="K13894" i="2"/>
  <c r="K13895" i="2" a="1"/>
  <c r="K13895" i="2"/>
  <c r="K13896" i="2" a="1"/>
  <c r="K13896" i="2"/>
  <c r="K13897" i="2" a="1"/>
  <c r="K13897" i="2"/>
  <c r="K13898" i="2" a="1"/>
  <c r="K13898" i="2"/>
  <c r="K13899" i="2" a="1"/>
  <c r="K13899" i="2"/>
  <c r="K13900" i="2" a="1"/>
  <c r="K13900" i="2"/>
  <c r="K13901" i="2" a="1"/>
  <c r="K13901" i="2"/>
  <c r="K13902" i="2" a="1"/>
  <c r="K13902" i="2"/>
  <c r="K13903" i="2" a="1"/>
  <c r="K13903" i="2"/>
  <c r="K13904" i="2" a="1"/>
  <c r="K13904" i="2"/>
  <c r="K13905" i="2" a="1"/>
  <c r="K13905" i="2"/>
  <c r="K13906" i="2" a="1"/>
  <c r="K13906" i="2"/>
  <c r="K13907" i="2" a="1"/>
  <c r="K13907" i="2"/>
  <c r="K13908" i="2" a="1"/>
  <c r="K13908" i="2"/>
  <c r="K13909" i="2" a="1"/>
  <c r="K13909" i="2"/>
  <c r="K13910" i="2" a="1"/>
  <c r="K13910" i="2"/>
  <c r="K13911" i="2" a="1"/>
  <c r="K13911" i="2"/>
  <c r="K13912" i="2" a="1"/>
  <c r="K13912" i="2"/>
  <c r="K13913" i="2" a="1"/>
  <c r="K13913" i="2"/>
  <c r="K13914" i="2" a="1"/>
  <c r="K13914" i="2"/>
  <c r="K13915" i="2" a="1"/>
  <c r="K13915" i="2"/>
  <c r="K13916" i="2" a="1"/>
  <c r="K13916" i="2"/>
  <c r="K13917" i="2" a="1"/>
  <c r="K13917" i="2"/>
  <c r="K13918" i="2" a="1"/>
  <c r="K13918" i="2"/>
  <c r="K13919" i="2" a="1"/>
  <c r="K13919" i="2"/>
  <c r="K13920" i="2" a="1"/>
  <c r="K13920" i="2"/>
  <c r="K13921" i="2" a="1"/>
  <c r="K13921" i="2"/>
  <c r="K13922" i="2" a="1"/>
  <c r="K13922" i="2"/>
  <c r="K13923" i="2" a="1"/>
  <c r="K13923" i="2"/>
  <c r="K13924" i="2" a="1"/>
  <c r="K13924" i="2"/>
  <c r="K13925" i="2" a="1"/>
  <c r="K13925" i="2"/>
  <c r="K13926" i="2" a="1"/>
  <c r="K13926" i="2"/>
  <c r="K13927" i="2" a="1"/>
  <c r="K13927" i="2"/>
  <c r="K13928" i="2" a="1"/>
  <c r="K13928" i="2"/>
  <c r="K13929" i="2" a="1"/>
  <c r="K13929" i="2"/>
  <c r="K13930" i="2" a="1"/>
  <c r="K13930" i="2"/>
  <c r="K13931" i="2" a="1"/>
  <c r="K13931" i="2"/>
  <c r="K13932" i="2" a="1"/>
  <c r="K13932" i="2"/>
  <c r="K13933" i="2" a="1"/>
  <c r="K13933" i="2"/>
  <c r="K13934" i="2" a="1"/>
  <c r="K13934" i="2"/>
  <c r="K13935" i="2" a="1"/>
  <c r="K13935" i="2"/>
  <c r="K13936" i="2" a="1"/>
  <c r="K13936" i="2"/>
  <c r="K13937" i="2" a="1"/>
  <c r="K13937" i="2"/>
  <c r="K13938" i="2" a="1"/>
  <c r="K13938" i="2"/>
  <c r="K13939" i="2" a="1"/>
  <c r="K13939" i="2"/>
  <c r="K13940" i="2" a="1"/>
  <c r="K13940" i="2"/>
  <c r="K13941" i="2" a="1"/>
  <c r="K13941" i="2"/>
  <c r="K13942" i="2" a="1"/>
  <c r="K13942" i="2"/>
  <c r="K13943" i="2" a="1"/>
  <c r="K13943" i="2"/>
  <c r="K13944" i="2" a="1"/>
  <c r="K13944" i="2"/>
  <c r="K13945" i="2" a="1"/>
  <c r="K13945" i="2"/>
  <c r="K13946" i="2" a="1"/>
  <c r="K13946" i="2"/>
  <c r="K13947" i="2" a="1"/>
  <c r="K13947" i="2"/>
  <c r="K13948" i="2" a="1"/>
  <c r="K13948" i="2"/>
  <c r="K13949" i="2" a="1"/>
  <c r="K13949" i="2"/>
  <c r="K13950" i="2" a="1"/>
  <c r="K13950" i="2"/>
  <c r="K13951" i="2" a="1"/>
  <c r="K13951" i="2"/>
  <c r="K13952" i="2" a="1"/>
  <c r="K13952" i="2"/>
  <c r="K13953" i="2" a="1"/>
  <c r="K13953" i="2"/>
  <c r="K13954" i="2" a="1"/>
  <c r="K13954" i="2"/>
  <c r="K13955" i="2" a="1"/>
  <c r="K13955" i="2"/>
  <c r="K13956" i="2" a="1"/>
  <c r="K13956" i="2"/>
  <c r="K13957" i="2" a="1"/>
  <c r="K13957" i="2"/>
  <c r="K13958" i="2" a="1"/>
  <c r="K13958" i="2"/>
  <c r="K13959" i="2" a="1"/>
  <c r="K13959" i="2"/>
  <c r="K13960" i="2" a="1"/>
  <c r="K13960" i="2"/>
  <c r="K13961" i="2" a="1"/>
  <c r="K13961" i="2"/>
  <c r="K13962" i="2" a="1"/>
  <c r="K13962" i="2"/>
  <c r="K13963" i="2" a="1"/>
  <c r="K13963" i="2"/>
  <c r="K13964" i="2" a="1"/>
  <c r="K13964" i="2"/>
  <c r="K13965" i="2" a="1"/>
  <c r="K13965" i="2"/>
  <c r="K13966" i="2" a="1"/>
  <c r="K13966" i="2"/>
  <c r="K13967" i="2" a="1"/>
  <c r="K13967" i="2"/>
  <c r="K13968" i="2" a="1"/>
  <c r="K13968" i="2"/>
  <c r="K13969" i="2" a="1"/>
  <c r="K13969" i="2"/>
  <c r="K13970" i="2" a="1"/>
  <c r="K13970" i="2"/>
  <c r="K13971" i="2" a="1"/>
  <c r="K13971" i="2"/>
  <c r="K13972" i="2" a="1"/>
  <c r="K13972" i="2"/>
  <c r="K13973" i="2" a="1"/>
  <c r="K13973" i="2"/>
  <c r="K13974" i="2" a="1"/>
  <c r="K13974" i="2"/>
  <c r="K13975" i="2" a="1"/>
  <c r="K13975" i="2"/>
  <c r="K13976" i="2" a="1"/>
  <c r="K13976" i="2"/>
  <c r="K13977" i="2" a="1"/>
  <c r="K13977" i="2"/>
  <c r="K13978" i="2" a="1"/>
  <c r="K13978" i="2"/>
  <c r="K13979" i="2" a="1"/>
  <c r="K13979" i="2"/>
  <c r="K13980" i="2" a="1"/>
  <c r="K13980" i="2"/>
  <c r="K13981" i="2" a="1"/>
  <c r="K13981" i="2"/>
  <c r="K13982" i="2" a="1"/>
  <c r="K13982" i="2"/>
  <c r="K13983" i="2" a="1"/>
  <c r="K13983" i="2"/>
  <c r="K13984" i="2" a="1"/>
  <c r="K13984" i="2"/>
  <c r="K13985" i="2" a="1"/>
  <c r="K13985" i="2"/>
  <c r="K13986" i="2" a="1"/>
  <c r="K13986" i="2"/>
  <c r="K13987" i="2" a="1"/>
  <c r="K13987" i="2"/>
  <c r="K13988" i="2" a="1"/>
  <c r="K13988" i="2"/>
  <c r="K13989" i="2" a="1"/>
  <c r="K13989" i="2"/>
  <c r="K13990" i="2" a="1"/>
  <c r="K13990" i="2"/>
  <c r="K13991" i="2" a="1"/>
  <c r="K13991" i="2"/>
  <c r="K13992" i="2" a="1"/>
  <c r="K13992" i="2"/>
  <c r="K13993" i="2" a="1"/>
  <c r="K13993" i="2"/>
  <c r="K13994" i="2" a="1"/>
  <c r="K13994" i="2"/>
  <c r="K13995" i="2" a="1"/>
  <c r="K13995" i="2"/>
  <c r="K13996" i="2" a="1"/>
  <c r="K13996" i="2"/>
  <c r="K13997" i="2" a="1"/>
  <c r="K13997" i="2"/>
  <c r="K13998" i="2" a="1"/>
  <c r="K13998" i="2"/>
  <c r="K13999" i="2" a="1"/>
  <c r="K13999" i="2"/>
  <c r="K14000" i="2" a="1"/>
  <c r="K14000" i="2"/>
  <c r="K14001" i="2" a="1"/>
  <c r="K14001" i="2"/>
  <c r="K14002" i="2" a="1"/>
  <c r="K14002" i="2"/>
  <c r="K14003" i="2" a="1"/>
  <c r="K14003" i="2"/>
  <c r="K14004" i="2" a="1"/>
  <c r="K14004" i="2"/>
  <c r="K14005" i="2" a="1"/>
  <c r="K14005" i="2"/>
  <c r="K14006" i="2" a="1"/>
  <c r="K14006" i="2"/>
  <c r="K14007" i="2" a="1"/>
  <c r="K14007" i="2"/>
  <c r="K14008" i="2" a="1"/>
  <c r="K14008" i="2"/>
  <c r="K14009" i="2" a="1"/>
  <c r="K14009" i="2"/>
  <c r="K14010" i="2" a="1"/>
  <c r="K14010" i="2"/>
  <c r="K14011" i="2" a="1"/>
  <c r="K14011" i="2"/>
  <c r="K14012" i="2" a="1"/>
  <c r="K14012" i="2"/>
  <c r="K14013" i="2" a="1"/>
  <c r="K14013" i="2"/>
  <c r="K14014" i="2" a="1"/>
  <c r="K14014" i="2"/>
  <c r="K14015" i="2" a="1"/>
  <c r="K14015" i="2"/>
  <c r="K14016" i="2" a="1"/>
  <c r="K14016" i="2"/>
  <c r="K14017" i="2" a="1"/>
  <c r="K14017" i="2"/>
  <c r="K14018" i="2" a="1"/>
  <c r="K14018" i="2"/>
  <c r="K14019" i="2" a="1"/>
  <c r="K14019" i="2"/>
  <c r="K14020" i="2" a="1"/>
  <c r="K14020" i="2"/>
  <c r="K14021" i="2" a="1"/>
  <c r="K14021" i="2"/>
  <c r="K14022" i="2" a="1"/>
  <c r="K14022" i="2"/>
  <c r="K14023" i="2" a="1"/>
  <c r="K14023" i="2"/>
  <c r="K14024" i="2" a="1"/>
  <c r="K14024" i="2"/>
  <c r="K14025" i="2" a="1"/>
  <c r="K14025" i="2"/>
  <c r="K14026" i="2" a="1"/>
  <c r="K14026" i="2"/>
  <c r="K14027" i="2" a="1"/>
  <c r="K14027" i="2"/>
  <c r="K14028" i="2" a="1"/>
  <c r="K14028" i="2"/>
  <c r="K14029" i="2" a="1"/>
  <c r="K14029" i="2"/>
  <c r="K14030" i="2" a="1"/>
  <c r="K14030" i="2"/>
  <c r="K14031" i="2" a="1"/>
  <c r="K14031" i="2"/>
  <c r="K14032" i="2" a="1"/>
  <c r="K14032" i="2"/>
  <c r="K14033" i="2" a="1"/>
  <c r="K14033" i="2"/>
  <c r="K14034" i="2" a="1"/>
  <c r="K14034" i="2"/>
  <c r="K14035" i="2" a="1"/>
  <c r="K14035" i="2"/>
  <c r="K14036" i="2" a="1"/>
  <c r="K14036" i="2"/>
  <c r="K14037" i="2" a="1"/>
  <c r="K14037" i="2"/>
  <c r="K14038" i="2" a="1"/>
  <c r="K14038" i="2"/>
  <c r="K14039" i="2" a="1"/>
  <c r="K14039" i="2"/>
  <c r="K14040" i="2" a="1"/>
  <c r="K14040" i="2"/>
  <c r="K14041" i="2" a="1"/>
  <c r="K14041" i="2"/>
  <c r="K14042" i="2" a="1"/>
  <c r="K14042" i="2"/>
  <c r="K14043" i="2" a="1"/>
  <c r="K14043" i="2"/>
  <c r="K14044" i="2" a="1"/>
  <c r="K14044" i="2"/>
  <c r="K14045" i="2" a="1"/>
  <c r="K14045" i="2"/>
  <c r="K14046" i="2" a="1"/>
  <c r="K14046" i="2"/>
  <c r="K14047" i="2" a="1"/>
  <c r="K14047" i="2"/>
  <c r="K14048" i="2" a="1"/>
  <c r="K14048" i="2"/>
  <c r="K14049" i="2" a="1"/>
  <c r="K14049" i="2"/>
  <c r="K14050" i="2" a="1"/>
  <c r="K14050" i="2"/>
  <c r="K14051" i="2" a="1"/>
  <c r="K14051" i="2"/>
  <c r="K14052" i="2" a="1"/>
  <c r="K14052" i="2"/>
  <c r="K14053" i="2" a="1"/>
  <c r="K14053" i="2"/>
  <c r="K14054" i="2" a="1"/>
  <c r="K14054" i="2"/>
  <c r="K14055" i="2" a="1"/>
  <c r="K14055" i="2"/>
  <c r="K14056" i="2" a="1"/>
  <c r="K14056" i="2"/>
  <c r="K14057" i="2" a="1"/>
  <c r="K14057" i="2"/>
  <c r="K14058" i="2" a="1"/>
  <c r="K14058" i="2"/>
  <c r="K14059" i="2" a="1"/>
  <c r="K14059" i="2"/>
  <c r="K14060" i="2" a="1"/>
  <c r="K14060" i="2"/>
  <c r="K14061" i="2" a="1"/>
  <c r="K14061" i="2"/>
  <c r="K14062" i="2" a="1"/>
  <c r="K14062" i="2"/>
  <c r="K14063" i="2" a="1"/>
  <c r="K14063" i="2"/>
  <c r="K14064" i="2" a="1"/>
  <c r="K14064" i="2"/>
  <c r="K14065" i="2" a="1"/>
  <c r="K14065" i="2"/>
  <c r="K14066" i="2" a="1"/>
  <c r="K14066" i="2"/>
  <c r="K14067" i="2" a="1"/>
  <c r="K14067" i="2"/>
  <c r="K14068" i="2" a="1"/>
  <c r="K14068" i="2"/>
  <c r="K14069" i="2" a="1"/>
  <c r="K14069" i="2"/>
  <c r="K14070" i="2" a="1"/>
  <c r="K14070" i="2"/>
  <c r="K14071" i="2" a="1"/>
  <c r="K14071" i="2"/>
  <c r="K14072" i="2" a="1"/>
  <c r="K14072" i="2"/>
  <c r="K14073" i="2" a="1"/>
  <c r="K14073" i="2"/>
  <c r="K14074" i="2" a="1"/>
  <c r="K14074" i="2"/>
  <c r="K14075" i="2" a="1"/>
  <c r="K14075" i="2"/>
  <c r="K14076" i="2" a="1"/>
  <c r="K14076" i="2"/>
  <c r="K14077" i="2" a="1"/>
  <c r="K14077" i="2"/>
  <c r="K14078" i="2" a="1"/>
  <c r="K14078" i="2"/>
  <c r="K14079" i="2" a="1"/>
  <c r="K14079" i="2"/>
  <c r="K14080" i="2" a="1"/>
  <c r="K14080" i="2"/>
  <c r="K14081" i="2" a="1"/>
  <c r="K14081" i="2"/>
  <c r="K14082" i="2" a="1"/>
  <c r="K14082" i="2"/>
  <c r="K14083" i="2" a="1"/>
  <c r="K14083" i="2"/>
  <c r="K14084" i="2" a="1"/>
  <c r="K14084" i="2"/>
  <c r="K14085" i="2" a="1"/>
  <c r="K14085" i="2"/>
  <c r="K14086" i="2" a="1"/>
  <c r="K14086" i="2"/>
  <c r="K14087" i="2" a="1"/>
  <c r="K14087" i="2"/>
  <c r="K14088" i="2" a="1"/>
  <c r="K14088" i="2"/>
  <c r="K14089" i="2" a="1"/>
  <c r="K14089" i="2"/>
  <c r="K14090" i="2" a="1"/>
  <c r="K14090" i="2"/>
  <c r="K14091" i="2" a="1"/>
  <c r="K14091" i="2"/>
  <c r="K14092" i="2" a="1"/>
  <c r="K14092" i="2"/>
  <c r="K14093" i="2" a="1"/>
  <c r="K14093" i="2"/>
  <c r="K14094" i="2" a="1"/>
  <c r="K14094" i="2"/>
  <c r="K14095" i="2" a="1"/>
  <c r="K14095" i="2"/>
  <c r="K14096" i="2" a="1"/>
  <c r="K14096" i="2"/>
  <c r="K14097" i="2" a="1"/>
  <c r="K14097" i="2"/>
  <c r="K14098" i="2" a="1"/>
  <c r="K14098" i="2"/>
  <c r="K14099" i="2" a="1"/>
  <c r="K14099" i="2"/>
  <c r="K14100" i="2" a="1"/>
  <c r="K14100" i="2"/>
  <c r="K14101" i="2" a="1"/>
  <c r="K14101" i="2"/>
  <c r="K14102" i="2" a="1"/>
  <c r="K14102" i="2"/>
  <c r="K14103" i="2" a="1"/>
  <c r="K14103" i="2"/>
  <c r="K14104" i="2" a="1"/>
  <c r="K14104" i="2"/>
  <c r="K14105" i="2" a="1"/>
  <c r="K14105" i="2"/>
  <c r="K14106" i="2" a="1"/>
  <c r="K14106" i="2"/>
  <c r="K14107" i="2" a="1"/>
  <c r="K14107" i="2"/>
  <c r="K14108" i="2" a="1"/>
  <c r="K14108" i="2"/>
  <c r="K14109" i="2" a="1"/>
  <c r="K14109" i="2"/>
  <c r="K14110" i="2" a="1"/>
  <c r="K14110" i="2"/>
  <c r="K14111" i="2" a="1"/>
  <c r="K14111" i="2"/>
  <c r="K14112" i="2" a="1"/>
  <c r="K14112" i="2"/>
  <c r="K14113" i="2" a="1"/>
  <c r="K14113" i="2"/>
  <c r="K14114" i="2" a="1"/>
  <c r="K14114" i="2"/>
  <c r="K14115" i="2" a="1"/>
  <c r="K14115" i="2"/>
  <c r="K14116" i="2" a="1"/>
  <c r="K14116" i="2"/>
  <c r="K14117" i="2" a="1"/>
  <c r="K14117" i="2"/>
  <c r="K14118" i="2" a="1"/>
  <c r="K14118" i="2"/>
  <c r="K14119" i="2" a="1"/>
  <c r="K14119" i="2"/>
  <c r="K14120" i="2" a="1"/>
  <c r="K14120" i="2"/>
  <c r="K14121" i="2" a="1"/>
  <c r="K14121" i="2"/>
  <c r="K14122" i="2" a="1"/>
  <c r="K14122" i="2"/>
  <c r="K14123" i="2" a="1"/>
  <c r="K14123" i="2"/>
  <c r="K14124" i="2" a="1"/>
  <c r="K14124" i="2"/>
  <c r="K14125" i="2" a="1"/>
  <c r="K14125" i="2"/>
  <c r="K14126" i="2" a="1"/>
  <c r="K14126" i="2"/>
  <c r="K14127" i="2" a="1"/>
  <c r="K14127" i="2"/>
  <c r="K14128" i="2" a="1"/>
  <c r="K14128" i="2"/>
  <c r="K14129" i="2" a="1"/>
  <c r="K14129" i="2"/>
  <c r="K14130" i="2" a="1"/>
  <c r="K14130" i="2"/>
  <c r="K14131" i="2" a="1"/>
  <c r="K14131" i="2"/>
  <c r="K14132" i="2" a="1"/>
  <c r="K14132" i="2"/>
  <c r="K14133" i="2" a="1"/>
  <c r="K14133" i="2"/>
  <c r="K14134" i="2" a="1"/>
  <c r="K14134" i="2"/>
  <c r="K14135" i="2" a="1"/>
  <c r="K14135" i="2"/>
  <c r="K14136" i="2" a="1"/>
  <c r="K14136" i="2"/>
  <c r="K14137" i="2" a="1"/>
  <c r="K14137" i="2"/>
  <c r="K14138" i="2" a="1"/>
  <c r="K14138" i="2"/>
  <c r="K14139" i="2" a="1"/>
  <c r="K14139" i="2"/>
  <c r="K14140" i="2" a="1"/>
  <c r="K14140" i="2"/>
  <c r="K14141" i="2" a="1"/>
  <c r="K14141" i="2"/>
  <c r="K14142" i="2" a="1"/>
  <c r="K14142" i="2"/>
  <c r="K14143" i="2" a="1"/>
  <c r="K14143" i="2"/>
  <c r="K14144" i="2" a="1"/>
  <c r="K14144" i="2"/>
  <c r="K14145" i="2" a="1"/>
  <c r="K14145" i="2"/>
  <c r="K14146" i="2" a="1"/>
  <c r="K14146" i="2"/>
  <c r="K14147" i="2" a="1"/>
  <c r="K14147" i="2"/>
  <c r="K14148" i="2" a="1"/>
  <c r="K14148" i="2"/>
  <c r="K14149" i="2" a="1"/>
  <c r="K14149" i="2"/>
  <c r="K14150" i="2" a="1"/>
  <c r="K14150" i="2"/>
  <c r="K14151" i="2" a="1"/>
  <c r="K14151" i="2"/>
  <c r="K14152" i="2" a="1"/>
  <c r="K14152" i="2"/>
  <c r="K14153" i="2" a="1"/>
  <c r="K14153" i="2"/>
  <c r="K14154" i="2" a="1"/>
  <c r="K14154" i="2"/>
  <c r="K14155" i="2" a="1"/>
  <c r="K14155" i="2"/>
  <c r="K14156" i="2" a="1"/>
  <c r="K14156" i="2"/>
  <c r="K14157" i="2" a="1"/>
  <c r="K14157" i="2"/>
  <c r="K14158" i="2" a="1"/>
  <c r="K14158" i="2"/>
  <c r="K14159" i="2" a="1"/>
  <c r="K14159" i="2"/>
  <c r="K14160" i="2" a="1"/>
  <c r="K14160" i="2"/>
  <c r="K14161" i="2" a="1"/>
  <c r="K14161" i="2"/>
  <c r="K14162" i="2" a="1"/>
  <c r="K14162" i="2"/>
  <c r="K14163" i="2" a="1"/>
  <c r="K14163" i="2"/>
  <c r="K14164" i="2" a="1"/>
  <c r="K14164" i="2"/>
  <c r="K14165" i="2" a="1"/>
  <c r="K14165" i="2"/>
  <c r="K14166" i="2" a="1"/>
  <c r="K14166" i="2"/>
  <c r="K14167" i="2" a="1"/>
  <c r="K14167" i="2"/>
  <c r="K14168" i="2" a="1"/>
  <c r="K14168" i="2"/>
  <c r="K14169" i="2" a="1"/>
  <c r="K14169" i="2"/>
  <c r="K14170" i="2" a="1"/>
  <c r="K14170" i="2"/>
  <c r="K14171" i="2" a="1"/>
  <c r="K14171" i="2"/>
  <c r="K14172" i="2" a="1"/>
  <c r="K14172" i="2"/>
  <c r="K14173" i="2" a="1"/>
  <c r="K14173" i="2"/>
  <c r="K14174" i="2" a="1"/>
  <c r="K14174" i="2"/>
  <c r="K14175" i="2" a="1"/>
  <c r="K14175" i="2"/>
  <c r="K14176" i="2" a="1"/>
  <c r="K14176" i="2"/>
  <c r="K14177" i="2" a="1"/>
  <c r="K14177" i="2"/>
  <c r="K14178" i="2" a="1"/>
  <c r="K14178" i="2"/>
  <c r="K14179" i="2" a="1"/>
  <c r="K14179" i="2"/>
  <c r="K14180" i="2" a="1"/>
  <c r="K14180" i="2"/>
  <c r="K14181" i="2" a="1"/>
  <c r="K14181" i="2"/>
  <c r="K14182" i="2" a="1"/>
  <c r="K14182" i="2"/>
  <c r="K14183" i="2" a="1"/>
  <c r="K14183" i="2"/>
  <c r="K14184" i="2" a="1"/>
  <c r="K14184" i="2"/>
  <c r="K14185" i="2" a="1"/>
  <c r="K14185" i="2"/>
  <c r="K14186" i="2" a="1"/>
  <c r="K14186" i="2"/>
  <c r="K14187" i="2" a="1"/>
  <c r="K14187" i="2"/>
  <c r="K14188" i="2" a="1"/>
  <c r="K14188" i="2"/>
  <c r="K14189" i="2" a="1"/>
  <c r="K14189" i="2"/>
  <c r="K14190" i="2" a="1"/>
  <c r="K14190" i="2"/>
  <c r="K14191" i="2" a="1"/>
  <c r="K14191" i="2"/>
  <c r="K14192" i="2" a="1"/>
  <c r="K14192" i="2"/>
  <c r="K14193" i="2" a="1"/>
  <c r="K14193" i="2"/>
  <c r="K14194" i="2" a="1"/>
  <c r="K14194" i="2"/>
  <c r="K14195" i="2" a="1"/>
  <c r="K14195" i="2"/>
  <c r="K14196" i="2" a="1"/>
  <c r="K14196" i="2"/>
  <c r="K14197" i="2" a="1"/>
  <c r="K14197" i="2"/>
  <c r="K14198" i="2" a="1"/>
  <c r="K14198" i="2"/>
  <c r="K14199" i="2" a="1"/>
  <c r="K14199" i="2"/>
  <c r="K14200" i="2" a="1"/>
  <c r="K14200" i="2"/>
  <c r="K14201" i="2" a="1"/>
  <c r="K14201" i="2"/>
  <c r="K14202" i="2" a="1"/>
  <c r="K14202" i="2"/>
  <c r="K14203" i="2" a="1"/>
  <c r="K14203" i="2"/>
  <c r="K14204" i="2" a="1"/>
  <c r="K14204" i="2"/>
  <c r="K14205" i="2" a="1"/>
  <c r="K14205" i="2"/>
  <c r="K14206" i="2" a="1"/>
  <c r="K14206" i="2"/>
  <c r="K14207" i="2" a="1"/>
  <c r="K14207" i="2"/>
  <c r="K14208" i="2" a="1"/>
  <c r="K14208" i="2"/>
  <c r="K14209" i="2" a="1"/>
  <c r="K14209" i="2"/>
  <c r="K14210" i="2" a="1"/>
  <c r="K14210" i="2"/>
  <c r="K14211" i="2" a="1"/>
  <c r="K14211" i="2"/>
  <c r="K14212" i="2" a="1"/>
  <c r="K14212" i="2"/>
  <c r="K14213" i="2" a="1"/>
  <c r="K14213" i="2"/>
  <c r="K14214" i="2" a="1"/>
  <c r="K14214" i="2"/>
  <c r="K14215" i="2" a="1"/>
  <c r="K14215" i="2"/>
  <c r="K14216" i="2" a="1"/>
  <c r="K14216" i="2"/>
  <c r="K14217" i="2" a="1"/>
  <c r="K14217" i="2"/>
  <c r="K14218" i="2" a="1"/>
  <c r="K14218" i="2"/>
  <c r="K14219" i="2" a="1"/>
  <c r="K14219" i="2"/>
  <c r="K14220" i="2" a="1"/>
  <c r="K14220" i="2"/>
  <c r="K14221" i="2" a="1"/>
  <c r="K14221" i="2"/>
  <c r="K14222" i="2" a="1"/>
  <c r="K14222" i="2"/>
  <c r="K14223" i="2" a="1"/>
  <c r="K14223" i="2"/>
  <c r="K14224" i="2" a="1"/>
  <c r="K14224" i="2"/>
  <c r="K14225" i="2" a="1"/>
  <c r="K14225" i="2"/>
  <c r="K14226" i="2" a="1"/>
  <c r="K14226" i="2"/>
  <c r="K14227" i="2" a="1"/>
  <c r="K14227" i="2"/>
  <c r="K14228" i="2" a="1"/>
  <c r="K14228" i="2"/>
  <c r="K14229" i="2" a="1"/>
  <c r="K14229" i="2"/>
  <c r="K14230" i="2" a="1"/>
  <c r="K14230" i="2"/>
  <c r="K14231" i="2" a="1"/>
  <c r="K14231" i="2"/>
  <c r="K14232" i="2" a="1"/>
  <c r="K14232" i="2"/>
  <c r="K14233" i="2" a="1"/>
  <c r="K14233" i="2"/>
  <c r="K14234" i="2" a="1"/>
  <c r="K14234" i="2"/>
  <c r="K14235" i="2" a="1"/>
  <c r="K14235" i="2"/>
  <c r="K14236" i="2" a="1"/>
  <c r="K14236" i="2"/>
  <c r="K14237" i="2" a="1"/>
  <c r="K14237" i="2"/>
  <c r="K14238" i="2" a="1"/>
  <c r="K14238" i="2"/>
  <c r="K14239" i="2" a="1"/>
  <c r="K14239" i="2"/>
  <c r="K14240" i="2" a="1"/>
  <c r="K14240" i="2"/>
  <c r="K14241" i="2" a="1"/>
  <c r="K14241" i="2"/>
  <c r="K14242" i="2" a="1"/>
  <c r="K14242" i="2"/>
  <c r="K14243" i="2" a="1"/>
  <c r="K14243" i="2"/>
  <c r="K14244" i="2" a="1"/>
  <c r="K14244" i="2"/>
  <c r="K14245" i="2" a="1"/>
  <c r="K14245" i="2"/>
  <c r="K14246" i="2" a="1"/>
  <c r="K14246" i="2"/>
  <c r="K14247" i="2" a="1"/>
  <c r="K14247" i="2"/>
  <c r="K14248" i="2" a="1"/>
  <c r="K14248" i="2"/>
  <c r="K14249" i="2" a="1"/>
  <c r="K14249" i="2"/>
  <c r="K14250" i="2" a="1"/>
  <c r="K14250" i="2"/>
  <c r="K14251" i="2" a="1"/>
  <c r="K14251" i="2"/>
  <c r="K14252" i="2" a="1"/>
  <c r="K14252" i="2"/>
  <c r="K14253" i="2" a="1"/>
  <c r="K14253" i="2"/>
  <c r="K14254" i="2" a="1"/>
  <c r="K14254" i="2"/>
  <c r="K14255" i="2" a="1"/>
  <c r="K14255" i="2"/>
  <c r="K14256" i="2" a="1"/>
  <c r="K14256" i="2"/>
  <c r="K14257" i="2" a="1"/>
  <c r="K14257" i="2"/>
  <c r="K14258" i="2" a="1"/>
  <c r="K14258" i="2"/>
  <c r="K14259" i="2" a="1"/>
  <c r="K14259" i="2"/>
  <c r="K14260" i="2" a="1"/>
  <c r="K14260" i="2"/>
  <c r="K14261" i="2" a="1"/>
  <c r="K14261" i="2"/>
  <c r="K14262" i="2" a="1"/>
  <c r="K14262" i="2"/>
  <c r="K14263" i="2" a="1"/>
  <c r="K14263" i="2"/>
  <c r="K14264" i="2" a="1"/>
  <c r="K14264" i="2"/>
  <c r="K14265" i="2" a="1"/>
  <c r="K14265" i="2"/>
  <c r="K14266" i="2" a="1"/>
  <c r="K14266" i="2"/>
  <c r="K14267" i="2" a="1"/>
  <c r="K14267" i="2"/>
  <c r="K14268" i="2" a="1"/>
  <c r="K14268" i="2"/>
  <c r="K14269" i="2" a="1"/>
  <c r="K14269" i="2"/>
  <c r="K14270" i="2" a="1"/>
  <c r="K14270" i="2"/>
  <c r="K14271" i="2" a="1"/>
  <c r="K14271" i="2"/>
  <c r="K14272" i="2" a="1"/>
  <c r="K14272" i="2"/>
  <c r="K14273" i="2" a="1"/>
  <c r="K14273" i="2"/>
  <c r="K14274" i="2" a="1"/>
  <c r="K14274" i="2"/>
  <c r="K14275" i="2" a="1"/>
  <c r="K14275" i="2"/>
  <c r="K14276" i="2" a="1"/>
  <c r="K14276" i="2"/>
  <c r="K14277" i="2" a="1"/>
  <c r="K14277" i="2"/>
  <c r="K14278" i="2" a="1"/>
  <c r="K14278" i="2"/>
  <c r="K14279" i="2" a="1"/>
  <c r="K14279" i="2"/>
  <c r="K14280" i="2" a="1"/>
  <c r="K14280" i="2"/>
  <c r="K14281" i="2" a="1"/>
  <c r="K14281" i="2"/>
  <c r="K14282" i="2" a="1"/>
  <c r="K14282" i="2"/>
  <c r="K14283" i="2" a="1"/>
  <c r="K14283" i="2"/>
  <c r="K14284" i="2" a="1"/>
  <c r="K14284" i="2"/>
  <c r="K14285" i="2" a="1"/>
  <c r="K14285" i="2"/>
  <c r="K14286" i="2" a="1"/>
  <c r="K14286" i="2"/>
  <c r="K14287" i="2" a="1"/>
  <c r="K14287" i="2"/>
  <c r="K14288" i="2" a="1"/>
  <c r="K14288" i="2"/>
  <c r="K14289" i="2" a="1"/>
  <c r="K14289" i="2"/>
  <c r="K14290" i="2" a="1"/>
  <c r="K14290" i="2"/>
  <c r="K14291" i="2" a="1"/>
  <c r="K14291" i="2"/>
  <c r="K14292" i="2" a="1"/>
  <c r="K14292" i="2"/>
  <c r="K14293" i="2" a="1"/>
  <c r="K14293" i="2"/>
  <c r="K14294" i="2" a="1"/>
  <c r="K14294" i="2"/>
  <c r="K14295" i="2" a="1"/>
  <c r="K14295" i="2"/>
  <c r="K14296" i="2" a="1"/>
  <c r="K14296" i="2"/>
  <c r="K14297" i="2" a="1"/>
  <c r="K14297" i="2"/>
  <c r="K14298" i="2" a="1"/>
  <c r="K14298" i="2"/>
  <c r="K14299" i="2" a="1"/>
  <c r="K14299" i="2"/>
  <c r="K14300" i="2" a="1"/>
  <c r="K14300" i="2"/>
  <c r="K14301" i="2" a="1"/>
  <c r="K14301" i="2"/>
  <c r="K14302" i="2" a="1"/>
  <c r="K14302" i="2"/>
  <c r="K14303" i="2" a="1"/>
  <c r="K14303" i="2"/>
  <c r="K14304" i="2" a="1"/>
  <c r="K14304" i="2"/>
  <c r="K14305" i="2" a="1"/>
  <c r="K14305" i="2"/>
  <c r="K14306" i="2" a="1"/>
  <c r="K14306" i="2"/>
  <c r="K14307" i="2" a="1"/>
  <c r="K14307" i="2"/>
  <c r="K14308" i="2" a="1"/>
  <c r="K14308" i="2"/>
  <c r="K14309" i="2" a="1"/>
  <c r="K14309" i="2"/>
  <c r="K14310" i="2" a="1"/>
  <c r="K14310" i="2"/>
  <c r="K14311" i="2" a="1"/>
  <c r="K14311" i="2"/>
  <c r="K14312" i="2" a="1"/>
  <c r="K14312" i="2"/>
  <c r="K14313" i="2" a="1"/>
  <c r="K14313" i="2"/>
  <c r="K14314" i="2" a="1"/>
  <c r="K14314" i="2"/>
  <c r="K14315" i="2" a="1"/>
  <c r="K14315" i="2"/>
  <c r="K14316" i="2" a="1"/>
  <c r="K14316" i="2"/>
  <c r="K14317" i="2" a="1"/>
  <c r="K14317" i="2"/>
  <c r="K14318" i="2" a="1"/>
  <c r="K14318" i="2"/>
  <c r="K14319" i="2" a="1"/>
  <c r="K14319" i="2"/>
  <c r="K14320" i="2" a="1"/>
  <c r="K14320" i="2"/>
  <c r="K14321" i="2" a="1"/>
  <c r="K14321" i="2"/>
  <c r="K14322" i="2" a="1"/>
  <c r="K14322" i="2"/>
  <c r="K14323" i="2" a="1"/>
  <c r="K14323" i="2"/>
  <c r="K14324" i="2" a="1"/>
  <c r="K14324" i="2"/>
  <c r="K14325" i="2" a="1"/>
  <c r="K14325" i="2"/>
  <c r="K14326" i="2" a="1"/>
  <c r="K14326" i="2"/>
  <c r="K14327" i="2" a="1"/>
  <c r="K14327" i="2"/>
  <c r="K14328" i="2" a="1"/>
  <c r="K14328" i="2"/>
  <c r="K14329" i="2" a="1"/>
  <c r="K14329" i="2"/>
  <c r="K14330" i="2" a="1"/>
  <c r="K14330" i="2"/>
  <c r="K14331" i="2" a="1"/>
  <c r="K14331" i="2"/>
  <c r="K14332" i="2" a="1"/>
  <c r="K14332" i="2"/>
  <c r="K14333" i="2" a="1"/>
  <c r="K14333" i="2"/>
  <c r="K14334" i="2" a="1"/>
  <c r="K14334" i="2"/>
  <c r="K14335" i="2" a="1"/>
  <c r="K14335" i="2"/>
  <c r="K14336" i="2" a="1"/>
  <c r="K14336" i="2"/>
  <c r="K14337" i="2" a="1"/>
  <c r="K14337" i="2"/>
  <c r="K14338" i="2" a="1"/>
  <c r="K14338" i="2"/>
  <c r="K14339" i="2" a="1"/>
  <c r="K14339" i="2"/>
  <c r="K14340" i="2" a="1"/>
  <c r="K14340" i="2"/>
  <c r="K14341" i="2" a="1"/>
  <c r="K14341" i="2"/>
  <c r="K14342" i="2" a="1"/>
  <c r="K14342" i="2"/>
  <c r="K14343" i="2" a="1"/>
  <c r="K14343" i="2"/>
  <c r="K14344" i="2" a="1"/>
  <c r="K14344" i="2"/>
  <c r="K14345" i="2" a="1"/>
  <c r="K14345" i="2"/>
  <c r="K14346" i="2" a="1"/>
  <c r="K14346" i="2"/>
  <c r="K14347" i="2" a="1"/>
  <c r="K14347" i="2"/>
  <c r="K14348" i="2" a="1"/>
  <c r="K14348" i="2"/>
  <c r="K14349" i="2" a="1"/>
  <c r="K14349" i="2"/>
  <c r="K14350" i="2" a="1"/>
  <c r="K14350" i="2"/>
  <c r="K14351" i="2" a="1"/>
  <c r="K14351" i="2"/>
  <c r="K14352" i="2" a="1"/>
  <c r="K14352" i="2"/>
  <c r="K14353" i="2" a="1"/>
  <c r="K14353" i="2"/>
  <c r="K14354" i="2" a="1"/>
  <c r="K14354" i="2"/>
  <c r="K14355" i="2" a="1"/>
  <c r="K14355" i="2"/>
  <c r="K14356" i="2" a="1"/>
  <c r="K14356" i="2"/>
  <c r="K14357" i="2" a="1"/>
  <c r="K14357" i="2"/>
  <c r="K14358" i="2" a="1"/>
  <c r="K14358" i="2"/>
  <c r="K14359" i="2" a="1"/>
  <c r="K14359" i="2"/>
  <c r="K14360" i="2" a="1"/>
  <c r="K14360" i="2"/>
  <c r="K14361" i="2" a="1"/>
  <c r="K14361" i="2"/>
  <c r="K14362" i="2" a="1"/>
  <c r="K14362" i="2"/>
  <c r="K14363" i="2" a="1"/>
  <c r="K14363" i="2"/>
  <c r="K14364" i="2" a="1"/>
  <c r="K14364" i="2"/>
  <c r="K14365" i="2" a="1"/>
  <c r="K14365" i="2"/>
  <c r="K14366" i="2" a="1"/>
  <c r="K14366" i="2"/>
  <c r="K14367" i="2" a="1"/>
  <c r="K14367" i="2"/>
  <c r="K14368" i="2" a="1"/>
  <c r="K14368" i="2"/>
  <c r="K14369" i="2" a="1"/>
  <c r="K14369" i="2"/>
  <c r="K14370" i="2" a="1"/>
  <c r="K14370" i="2"/>
  <c r="K14371" i="2" a="1"/>
  <c r="K14371" i="2"/>
  <c r="K14372" i="2" a="1"/>
  <c r="K14372" i="2"/>
  <c r="K14373" i="2" a="1"/>
  <c r="K14373" i="2"/>
  <c r="K14374" i="2" a="1"/>
  <c r="K14374" i="2"/>
  <c r="K14375" i="2" a="1"/>
  <c r="K14375" i="2"/>
  <c r="K14376" i="2" a="1"/>
  <c r="K14376" i="2"/>
  <c r="K14377" i="2" a="1"/>
  <c r="K14377" i="2"/>
  <c r="K14378" i="2" a="1"/>
  <c r="K14378" i="2"/>
  <c r="K14379" i="2" a="1"/>
  <c r="K14379" i="2"/>
  <c r="K14380" i="2" a="1"/>
  <c r="K14380" i="2"/>
  <c r="K14381" i="2" a="1"/>
  <c r="K14381" i="2"/>
  <c r="K14382" i="2" a="1"/>
  <c r="K14382" i="2"/>
  <c r="K14383" i="2" a="1"/>
  <c r="K14383" i="2"/>
  <c r="K14384" i="2" a="1"/>
  <c r="K14384" i="2"/>
  <c r="K14385" i="2" a="1"/>
  <c r="K14385" i="2"/>
  <c r="K14386" i="2" a="1"/>
  <c r="K14386" i="2"/>
  <c r="K14387" i="2" a="1"/>
  <c r="K14387" i="2"/>
  <c r="K14388" i="2" a="1"/>
  <c r="K14388" i="2"/>
  <c r="K14389" i="2" a="1"/>
  <c r="K14389" i="2"/>
  <c r="K14390" i="2" a="1"/>
  <c r="K14390" i="2"/>
  <c r="K14391" i="2" a="1"/>
  <c r="K14391" i="2"/>
  <c r="K14392" i="2" a="1"/>
  <c r="K14392" i="2"/>
  <c r="K14393" i="2" a="1"/>
  <c r="K14393" i="2"/>
  <c r="K14394" i="2" a="1"/>
  <c r="K14394" i="2"/>
  <c r="K14395" i="2" a="1"/>
  <c r="K14395" i="2"/>
  <c r="K14396" i="2" a="1"/>
  <c r="K14396" i="2"/>
  <c r="K14397" i="2" a="1"/>
  <c r="K14397" i="2"/>
  <c r="K14398" i="2" a="1"/>
  <c r="K14398" i="2"/>
  <c r="K14399" i="2" a="1"/>
  <c r="K14399" i="2"/>
  <c r="K14400" i="2" a="1"/>
  <c r="K14400" i="2"/>
  <c r="K14401" i="2" a="1"/>
  <c r="K14401" i="2"/>
  <c r="K14402" i="2" a="1"/>
  <c r="K14402" i="2"/>
  <c r="K14403" i="2" a="1"/>
  <c r="K14403" i="2"/>
  <c r="K14404" i="2" a="1"/>
  <c r="K14404" i="2"/>
  <c r="K14405" i="2" a="1"/>
  <c r="K14405" i="2"/>
  <c r="K14406" i="2" a="1"/>
  <c r="K14406" i="2"/>
  <c r="K14407" i="2" a="1"/>
  <c r="K14407" i="2"/>
  <c r="K14408" i="2" a="1"/>
  <c r="K14408" i="2"/>
  <c r="K14409" i="2" a="1"/>
  <c r="K14409" i="2"/>
  <c r="K14410" i="2" a="1"/>
  <c r="K14410" i="2"/>
  <c r="K14411" i="2" a="1"/>
  <c r="K14411" i="2"/>
  <c r="K14412" i="2" a="1"/>
  <c r="K14412" i="2"/>
  <c r="K14413" i="2" a="1"/>
  <c r="K14413" i="2"/>
  <c r="K14414" i="2" a="1"/>
  <c r="K14414" i="2"/>
  <c r="K14415" i="2" a="1"/>
  <c r="K14415" i="2"/>
  <c r="K14416" i="2" a="1"/>
  <c r="K14416" i="2"/>
  <c r="K14417" i="2" a="1"/>
  <c r="K14417" i="2"/>
  <c r="K14418" i="2" a="1"/>
  <c r="K14418" i="2"/>
  <c r="K14419" i="2" a="1"/>
  <c r="K14419" i="2"/>
  <c r="K14420" i="2" a="1"/>
  <c r="K14420" i="2"/>
  <c r="K14421" i="2" a="1"/>
  <c r="K14421" i="2"/>
  <c r="K14422" i="2" a="1"/>
  <c r="K14422" i="2"/>
  <c r="K14423" i="2" a="1"/>
  <c r="K14423" i="2"/>
  <c r="K14424" i="2" a="1"/>
  <c r="K14424" i="2"/>
  <c r="K14425" i="2" a="1"/>
  <c r="K14425" i="2"/>
  <c r="K14426" i="2" a="1"/>
  <c r="K14426" i="2"/>
  <c r="K14427" i="2" a="1"/>
  <c r="K14427" i="2"/>
  <c r="K14428" i="2" a="1"/>
  <c r="K14428" i="2"/>
  <c r="K14429" i="2" a="1"/>
  <c r="K14429" i="2"/>
  <c r="K14430" i="2" a="1"/>
  <c r="K14430" i="2"/>
  <c r="K14431" i="2" a="1"/>
  <c r="K14431" i="2"/>
  <c r="K14432" i="2" a="1"/>
  <c r="K14432" i="2"/>
  <c r="K14433" i="2" a="1"/>
  <c r="K14433" i="2"/>
  <c r="K14434" i="2" a="1"/>
  <c r="K14434" i="2"/>
  <c r="K14435" i="2" a="1"/>
  <c r="K14435" i="2"/>
  <c r="K14436" i="2" a="1"/>
  <c r="K14436" i="2"/>
  <c r="K14437" i="2" a="1"/>
  <c r="K14437" i="2"/>
  <c r="K14438" i="2" a="1"/>
  <c r="K14438" i="2"/>
  <c r="K14439" i="2" a="1"/>
  <c r="K14439" i="2"/>
  <c r="K14440" i="2" a="1"/>
  <c r="K14440" i="2"/>
  <c r="K14441" i="2" a="1"/>
  <c r="K14441" i="2"/>
  <c r="K14442" i="2" a="1"/>
  <c r="K14442" i="2"/>
  <c r="K14443" i="2" a="1"/>
  <c r="K14443" i="2"/>
  <c r="K14444" i="2" a="1"/>
  <c r="K14444" i="2"/>
  <c r="K14445" i="2" a="1"/>
  <c r="K14445" i="2"/>
  <c r="K14446" i="2" a="1"/>
  <c r="K14446" i="2"/>
  <c r="K14447" i="2" a="1"/>
  <c r="K14447" i="2"/>
  <c r="K14448" i="2" a="1"/>
  <c r="K14448" i="2"/>
  <c r="K14449" i="2" a="1"/>
  <c r="K14449" i="2"/>
  <c r="K14450" i="2" a="1"/>
  <c r="K14450" i="2"/>
  <c r="K14451" i="2" a="1"/>
  <c r="K14451" i="2"/>
  <c r="K14452" i="2" a="1"/>
  <c r="K14452" i="2"/>
  <c r="K14453" i="2" a="1"/>
  <c r="K14453" i="2"/>
  <c r="K14454" i="2" a="1"/>
  <c r="K14454" i="2"/>
  <c r="K14455" i="2" a="1"/>
  <c r="K14455" i="2"/>
  <c r="K14456" i="2" a="1"/>
  <c r="K14456" i="2"/>
  <c r="K14457" i="2" a="1"/>
  <c r="K14457" i="2"/>
  <c r="K14458" i="2" a="1"/>
  <c r="K14458" i="2"/>
  <c r="K14459" i="2" a="1"/>
  <c r="K14459" i="2"/>
  <c r="K14460" i="2" a="1"/>
  <c r="K14460" i="2"/>
  <c r="K14461" i="2" a="1"/>
  <c r="K14461" i="2"/>
  <c r="K14462" i="2" a="1"/>
  <c r="K14462" i="2"/>
  <c r="K14463" i="2" a="1"/>
  <c r="K14463" i="2"/>
  <c r="K14464" i="2" a="1"/>
  <c r="K14464" i="2"/>
  <c r="K14465" i="2" a="1"/>
  <c r="K14465" i="2"/>
  <c r="K14466" i="2" a="1"/>
  <c r="K14466" i="2"/>
  <c r="K14467" i="2" a="1"/>
  <c r="K14467" i="2"/>
  <c r="K14468" i="2" a="1"/>
  <c r="K14468" i="2"/>
  <c r="K14469" i="2" a="1"/>
  <c r="K14469" i="2"/>
  <c r="K14470" i="2" a="1"/>
  <c r="K14470" i="2"/>
  <c r="K14471" i="2" a="1"/>
  <c r="K14471" i="2"/>
  <c r="K14472" i="2" a="1"/>
  <c r="K14472" i="2"/>
  <c r="K14473" i="2" a="1"/>
  <c r="K14473" i="2"/>
  <c r="K14474" i="2" a="1"/>
  <c r="K14474" i="2"/>
  <c r="K14475" i="2" a="1"/>
  <c r="K14475" i="2"/>
  <c r="K14476" i="2" a="1"/>
  <c r="K14476" i="2"/>
  <c r="K14477" i="2" a="1"/>
  <c r="K14477" i="2"/>
  <c r="K14478" i="2" a="1"/>
  <c r="K14478" i="2"/>
  <c r="K14479" i="2" a="1"/>
  <c r="K14479" i="2"/>
  <c r="K14480" i="2" a="1"/>
  <c r="K14480" i="2"/>
  <c r="K14481" i="2" a="1"/>
  <c r="K14481" i="2"/>
  <c r="K14482" i="2" a="1"/>
  <c r="K14482" i="2"/>
  <c r="K14483" i="2" a="1"/>
  <c r="K14483" i="2"/>
  <c r="K14484" i="2" a="1"/>
  <c r="K14484" i="2"/>
  <c r="K14485" i="2" a="1"/>
  <c r="K14485" i="2"/>
  <c r="K14486" i="2" a="1"/>
  <c r="K14486" i="2"/>
  <c r="K14487" i="2" a="1"/>
  <c r="K14487" i="2"/>
  <c r="K14488" i="2" a="1"/>
  <c r="K14488" i="2"/>
  <c r="K14489" i="2" a="1"/>
  <c r="K14489" i="2"/>
  <c r="K14490" i="2" a="1"/>
  <c r="K14490" i="2"/>
  <c r="K14491" i="2" a="1"/>
  <c r="K14491" i="2"/>
  <c r="K14492" i="2" a="1"/>
  <c r="K14492" i="2"/>
  <c r="K14493" i="2" a="1"/>
  <c r="K14493" i="2"/>
  <c r="K14494" i="2" a="1"/>
  <c r="K14494" i="2"/>
  <c r="K14495" i="2" a="1"/>
  <c r="K14495" i="2"/>
  <c r="K14496" i="2" a="1"/>
  <c r="K14496" i="2"/>
  <c r="K14497" i="2" a="1"/>
  <c r="K14497" i="2"/>
  <c r="K14498" i="2" a="1"/>
  <c r="K14498" i="2"/>
  <c r="K14499" i="2" a="1"/>
  <c r="K14499" i="2"/>
  <c r="K14500" i="2" a="1"/>
  <c r="K14500" i="2"/>
  <c r="K14501" i="2" a="1"/>
  <c r="K14501" i="2"/>
  <c r="K14502" i="2" a="1"/>
  <c r="K14502" i="2"/>
  <c r="K14503" i="2" a="1"/>
  <c r="K14503" i="2"/>
  <c r="K14504" i="2" a="1"/>
  <c r="K14504" i="2"/>
  <c r="K14505" i="2" a="1"/>
  <c r="K14505" i="2"/>
  <c r="K14506" i="2" a="1"/>
  <c r="K14506" i="2"/>
  <c r="K14507" i="2" a="1"/>
  <c r="K14507" i="2"/>
  <c r="K14508" i="2" a="1"/>
  <c r="K14508" i="2"/>
  <c r="K14509" i="2" a="1"/>
  <c r="K14509" i="2"/>
  <c r="K14510" i="2" a="1"/>
  <c r="K14510" i="2"/>
  <c r="K14511" i="2" a="1"/>
  <c r="K14511" i="2"/>
  <c r="K14512" i="2" a="1"/>
  <c r="K14512" i="2"/>
  <c r="K14513" i="2" a="1"/>
  <c r="K14513" i="2"/>
  <c r="K14514" i="2" a="1"/>
  <c r="K14514" i="2"/>
  <c r="K14515" i="2" a="1"/>
  <c r="K14515" i="2"/>
  <c r="K14516" i="2" a="1"/>
  <c r="K14516" i="2"/>
  <c r="K14517" i="2" a="1"/>
  <c r="K14517" i="2"/>
  <c r="K14518" i="2" a="1"/>
  <c r="K14518" i="2"/>
  <c r="K14519" i="2" a="1"/>
  <c r="K14519" i="2"/>
  <c r="K14520" i="2" a="1"/>
  <c r="K14520" i="2"/>
  <c r="K14521" i="2" a="1"/>
  <c r="K14521" i="2"/>
  <c r="K14522" i="2" a="1"/>
  <c r="K14522" i="2"/>
  <c r="K14523" i="2" a="1"/>
  <c r="K14523" i="2"/>
  <c r="K14524" i="2" a="1"/>
  <c r="K14524" i="2"/>
  <c r="K14525" i="2" a="1"/>
  <c r="K14525" i="2"/>
  <c r="K14526" i="2" a="1"/>
  <c r="K14526" i="2"/>
  <c r="K14527" i="2" a="1"/>
  <c r="K14527" i="2"/>
  <c r="K14528" i="2" a="1"/>
  <c r="K14528" i="2"/>
  <c r="K14529" i="2" a="1"/>
  <c r="K14529" i="2"/>
  <c r="K14530" i="2" a="1"/>
  <c r="K14530" i="2"/>
  <c r="K14531" i="2" a="1"/>
  <c r="K14531" i="2"/>
  <c r="K14532" i="2" a="1"/>
  <c r="K14532" i="2"/>
  <c r="K14533" i="2" a="1"/>
  <c r="K14533" i="2"/>
  <c r="K14534" i="2" a="1"/>
  <c r="K14534" i="2"/>
  <c r="K14535" i="2" a="1"/>
  <c r="K14535" i="2"/>
  <c r="K14536" i="2" a="1"/>
  <c r="K14536" i="2"/>
  <c r="K14537" i="2" a="1"/>
  <c r="K14537" i="2"/>
  <c r="K14538" i="2" a="1"/>
  <c r="K14538" i="2"/>
  <c r="K14539" i="2" a="1"/>
  <c r="K14539" i="2"/>
  <c r="K14540" i="2" a="1"/>
  <c r="K14540" i="2"/>
  <c r="K14541" i="2" a="1"/>
  <c r="K14541" i="2"/>
  <c r="K14542" i="2" a="1"/>
  <c r="K14542" i="2"/>
  <c r="K14543" i="2" a="1"/>
  <c r="K14543" i="2"/>
  <c r="K14544" i="2" a="1"/>
  <c r="K14544" i="2"/>
  <c r="K14545" i="2" a="1"/>
  <c r="K14545" i="2"/>
  <c r="K14546" i="2" a="1"/>
  <c r="K14546" i="2"/>
  <c r="K14547" i="2" a="1"/>
  <c r="K14547" i="2"/>
  <c r="K14548" i="2" a="1"/>
  <c r="K14548" i="2"/>
  <c r="K14549" i="2" a="1"/>
  <c r="K14549" i="2"/>
  <c r="K14550" i="2" a="1"/>
  <c r="K14550" i="2"/>
  <c r="K14551" i="2" a="1"/>
  <c r="K14551" i="2"/>
  <c r="K14552" i="2" a="1"/>
  <c r="K14552" i="2"/>
  <c r="K14553" i="2" a="1"/>
  <c r="K14553" i="2"/>
  <c r="K14554" i="2" a="1"/>
  <c r="K14554" i="2"/>
  <c r="K14555" i="2" a="1"/>
  <c r="K14555" i="2"/>
  <c r="K14556" i="2" a="1"/>
  <c r="K14556" i="2"/>
  <c r="K14557" i="2" a="1"/>
  <c r="K14557" i="2"/>
  <c r="K14558" i="2" a="1"/>
  <c r="K14558" i="2"/>
  <c r="K14559" i="2" a="1"/>
  <c r="K14559" i="2"/>
  <c r="K14560" i="2" a="1"/>
  <c r="K14560" i="2"/>
  <c r="K14561" i="2" a="1"/>
  <c r="K14561" i="2"/>
  <c r="K14562" i="2" a="1"/>
  <c r="K14562" i="2"/>
  <c r="K14563" i="2" a="1"/>
  <c r="K14563" i="2"/>
  <c r="K14564" i="2" a="1"/>
  <c r="K14564" i="2"/>
  <c r="K14565" i="2" a="1"/>
  <c r="K14565" i="2"/>
  <c r="K14566" i="2" a="1"/>
  <c r="K14566" i="2"/>
  <c r="K14567" i="2" a="1"/>
  <c r="K14567" i="2"/>
  <c r="K14568" i="2" a="1"/>
  <c r="K14568" i="2"/>
  <c r="K14569" i="2" a="1"/>
  <c r="K14569" i="2"/>
  <c r="K14570" i="2" a="1"/>
  <c r="K14570" i="2"/>
  <c r="K14571" i="2" a="1"/>
  <c r="K14571" i="2"/>
  <c r="K14572" i="2" a="1"/>
  <c r="K14572" i="2"/>
  <c r="K14573" i="2" a="1"/>
  <c r="K14573" i="2"/>
  <c r="K14574" i="2" a="1"/>
  <c r="K14574" i="2"/>
  <c r="K14575" i="2" a="1"/>
  <c r="K14575" i="2"/>
  <c r="K14576" i="2" a="1"/>
  <c r="K14576" i="2"/>
  <c r="K14577" i="2" a="1"/>
  <c r="K14577" i="2"/>
  <c r="K14578" i="2" a="1"/>
  <c r="K14578" i="2"/>
  <c r="K14579" i="2" a="1"/>
  <c r="K14579" i="2"/>
  <c r="K14580" i="2" a="1"/>
  <c r="K14580" i="2"/>
  <c r="K14581" i="2" a="1"/>
  <c r="K14581" i="2"/>
  <c r="K14582" i="2" a="1"/>
  <c r="K14582" i="2"/>
  <c r="K14583" i="2" a="1"/>
  <c r="K14583" i="2"/>
  <c r="K14584" i="2" a="1"/>
  <c r="K14584" i="2"/>
  <c r="K14585" i="2" a="1"/>
  <c r="K14585" i="2"/>
  <c r="K14586" i="2" a="1"/>
  <c r="K14586" i="2"/>
  <c r="K14587" i="2" a="1"/>
  <c r="K14587" i="2"/>
  <c r="K14588" i="2" a="1"/>
  <c r="K14588" i="2"/>
  <c r="K14589" i="2" a="1"/>
  <c r="K14589" i="2"/>
  <c r="K14590" i="2" a="1"/>
  <c r="K14590" i="2"/>
  <c r="K14591" i="2" a="1"/>
  <c r="K14591" i="2"/>
  <c r="K14592" i="2" a="1"/>
  <c r="K14592" i="2"/>
  <c r="K14593" i="2" a="1"/>
  <c r="K14593" i="2"/>
  <c r="K14594" i="2" a="1"/>
  <c r="K14594" i="2"/>
  <c r="K14595" i="2" a="1"/>
  <c r="K14595" i="2"/>
  <c r="K14596" i="2" a="1"/>
  <c r="K14596" i="2"/>
  <c r="K14597" i="2" a="1"/>
  <c r="K14597" i="2"/>
  <c r="K14598" i="2" a="1"/>
  <c r="K14598" i="2"/>
  <c r="K14599" i="2" a="1"/>
  <c r="K14599" i="2"/>
  <c r="K14600" i="2" a="1"/>
  <c r="K14600" i="2"/>
  <c r="K14601" i="2" a="1"/>
  <c r="K14601" i="2"/>
  <c r="K14602" i="2" a="1"/>
  <c r="K14602" i="2"/>
  <c r="K14603" i="2" a="1"/>
  <c r="K14603" i="2"/>
  <c r="K14604" i="2" a="1"/>
  <c r="K14604" i="2"/>
  <c r="K14605" i="2" a="1"/>
  <c r="K14605" i="2"/>
  <c r="K14606" i="2" a="1"/>
  <c r="K14606" i="2"/>
  <c r="K14607" i="2" a="1"/>
  <c r="K14607" i="2"/>
  <c r="K14608" i="2" a="1"/>
  <c r="K14608" i="2"/>
  <c r="K14609" i="2" a="1"/>
  <c r="K14609" i="2"/>
  <c r="K14610" i="2" a="1"/>
  <c r="K14610" i="2"/>
  <c r="K14611" i="2" a="1"/>
  <c r="K14611" i="2"/>
  <c r="K14612" i="2" a="1"/>
  <c r="K14612" i="2"/>
  <c r="K14613" i="2" a="1"/>
  <c r="K14613" i="2"/>
  <c r="K14614" i="2" a="1"/>
  <c r="K14614" i="2"/>
  <c r="K14615" i="2" a="1"/>
  <c r="K14615" i="2"/>
  <c r="K14616" i="2" a="1"/>
  <c r="K14616" i="2"/>
  <c r="K14617" i="2" a="1"/>
  <c r="K14617" i="2"/>
  <c r="K14618" i="2" a="1"/>
  <c r="K14618" i="2"/>
  <c r="K14619" i="2" a="1"/>
  <c r="K14619" i="2"/>
  <c r="K14620" i="2" a="1"/>
  <c r="K14620" i="2"/>
  <c r="K14621" i="2" a="1"/>
  <c r="K14621" i="2"/>
  <c r="K14622" i="2" a="1"/>
  <c r="K14622" i="2"/>
  <c r="K14623" i="2" a="1"/>
  <c r="K14623" i="2"/>
  <c r="K14624" i="2" a="1"/>
  <c r="K14624" i="2"/>
  <c r="K14625" i="2" a="1"/>
  <c r="K14625" i="2"/>
  <c r="K14626" i="2" a="1"/>
  <c r="K14626" i="2"/>
  <c r="K14627" i="2" a="1"/>
  <c r="K14627" i="2"/>
  <c r="K14628" i="2" a="1"/>
  <c r="K14628" i="2"/>
  <c r="K14629" i="2" a="1"/>
  <c r="K14629" i="2"/>
  <c r="K14630" i="2" a="1"/>
  <c r="K14630" i="2"/>
  <c r="K14631" i="2" a="1"/>
  <c r="K14631" i="2"/>
  <c r="K14632" i="2" a="1"/>
  <c r="K14632" i="2"/>
  <c r="K14633" i="2" a="1"/>
  <c r="K14633" i="2"/>
  <c r="K14634" i="2" a="1"/>
  <c r="K14634" i="2"/>
  <c r="K14635" i="2" a="1"/>
  <c r="K14635" i="2"/>
  <c r="K14636" i="2" a="1"/>
  <c r="K14636" i="2"/>
  <c r="K14637" i="2" a="1"/>
  <c r="K14637" i="2"/>
  <c r="K14638" i="2" a="1"/>
  <c r="K14638" i="2"/>
  <c r="K14639" i="2" a="1"/>
  <c r="K14639" i="2"/>
  <c r="K14640" i="2" a="1"/>
  <c r="K14640" i="2"/>
  <c r="K14641" i="2" a="1"/>
  <c r="K14641" i="2"/>
  <c r="K14642" i="2" a="1"/>
  <c r="K14642" i="2"/>
  <c r="K14643" i="2" a="1"/>
  <c r="K14643" i="2"/>
  <c r="K14644" i="2" a="1"/>
  <c r="K14644" i="2"/>
  <c r="K14645" i="2" a="1"/>
  <c r="K14645" i="2"/>
  <c r="K14646" i="2" a="1"/>
  <c r="K14646" i="2"/>
  <c r="K14647" i="2" a="1"/>
  <c r="K14647" i="2"/>
  <c r="K14648" i="2" a="1"/>
  <c r="K14648" i="2"/>
  <c r="K14649" i="2" a="1"/>
  <c r="K14649" i="2"/>
  <c r="K14650" i="2" a="1"/>
  <c r="K14650" i="2"/>
  <c r="K14651" i="2" a="1"/>
  <c r="K14651" i="2"/>
  <c r="K14652" i="2" a="1"/>
  <c r="K14652" i="2"/>
  <c r="K14653" i="2" a="1"/>
  <c r="K14653" i="2"/>
  <c r="K14654" i="2" a="1"/>
  <c r="K14654" i="2"/>
  <c r="K14655" i="2" a="1"/>
  <c r="K14655" i="2"/>
  <c r="K14656" i="2" a="1"/>
  <c r="K14656" i="2"/>
  <c r="K14657" i="2" a="1"/>
  <c r="K14657" i="2"/>
  <c r="K14658" i="2" a="1"/>
  <c r="K14658" i="2"/>
  <c r="K14659" i="2" a="1"/>
  <c r="K14659" i="2"/>
  <c r="K14660" i="2" a="1"/>
  <c r="K14660" i="2"/>
  <c r="K14661" i="2" a="1"/>
  <c r="K14661" i="2"/>
  <c r="K14662" i="2" a="1"/>
  <c r="K14662" i="2"/>
  <c r="K14663" i="2" a="1"/>
  <c r="K14663" i="2"/>
  <c r="K14664" i="2" a="1"/>
  <c r="K14664" i="2"/>
  <c r="K14665" i="2" a="1"/>
  <c r="K14665" i="2"/>
  <c r="K14666" i="2" a="1"/>
  <c r="K14666" i="2"/>
  <c r="K14667" i="2" a="1"/>
  <c r="K14667" i="2"/>
  <c r="K14668" i="2" a="1"/>
  <c r="K14668" i="2"/>
  <c r="K14669" i="2" a="1"/>
  <c r="K14669" i="2"/>
  <c r="K14670" i="2" a="1"/>
  <c r="K14670" i="2"/>
  <c r="K14671" i="2" a="1"/>
  <c r="K14671" i="2"/>
  <c r="K14672" i="2" a="1"/>
  <c r="K14672" i="2"/>
  <c r="K14673" i="2" a="1"/>
  <c r="K14673" i="2"/>
  <c r="K14674" i="2" a="1"/>
  <c r="K14674" i="2"/>
  <c r="K14675" i="2" a="1"/>
  <c r="K14675" i="2"/>
  <c r="K14676" i="2" a="1"/>
  <c r="K14676" i="2"/>
  <c r="K14677" i="2" a="1"/>
  <c r="K14677" i="2"/>
  <c r="K14678" i="2" a="1"/>
  <c r="K14678" i="2"/>
  <c r="K14679" i="2" a="1"/>
  <c r="K14679" i="2"/>
  <c r="K14680" i="2" a="1"/>
  <c r="K14680" i="2"/>
  <c r="K14681" i="2" a="1"/>
  <c r="K14681" i="2"/>
  <c r="K14682" i="2" a="1"/>
  <c r="K14682" i="2"/>
  <c r="K14683" i="2" a="1"/>
  <c r="K14683" i="2"/>
  <c r="K14684" i="2" a="1"/>
  <c r="K14684" i="2"/>
  <c r="K14685" i="2" a="1"/>
  <c r="K14685" i="2"/>
  <c r="K14686" i="2" a="1"/>
  <c r="K14686" i="2"/>
  <c r="K14687" i="2" a="1"/>
  <c r="K14687" i="2"/>
  <c r="K14688" i="2" a="1"/>
  <c r="K14688" i="2"/>
  <c r="K14689" i="2" a="1"/>
  <c r="K14689" i="2"/>
  <c r="K14690" i="2" a="1"/>
  <c r="K14690" i="2"/>
  <c r="K14691" i="2" a="1"/>
  <c r="K14691" i="2"/>
  <c r="K14692" i="2" a="1"/>
  <c r="K14692" i="2"/>
  <c r="K14693" i="2" a="1"/>
  <c r="K14693" i="2"/>
  <c r="K14694" i="2" a="1"/>
  <c r="K14694" i="2"/>
  <c r="K14695" i="2" a="1"/>
  <c r="K14695" i="2"/>
  <c r="K14696" i="2" a="1"/>
  <c r="K14696" i="2"/>
  <c r="K14697" i="2" a="1"/>
  <c r="K14697" i="2"/>
  <c r="K14698" i="2" a="1"/>
  <c r="K14698" i="2"/>
  <c r="K14699" i="2" a="1"/>
  <c r="K14699" i="2"/>
  <c r="K14700" i="2" a="1"/>
  <c r="K14700" i="2"/>
  <c r="K14701" i="2" a="1"/>
  <c r="K14701" i="2"/>
  <c r="K14702" i="2" a="1"/>
  <c r="K14702" i="2"/>
  <c r="K14703" i="2" a="1"/>
  <c r="K14703" i="2"/>
  <c r="K14704" i="2" a="1"/>
  <c r="K14704" i="2"/>
  <c r="K14705" i="2" a="1"/>
  <c r="K14705" i="2"/>
  <c r="K14706" i="2" a="1"/>
  <c r="K14706" i="2"/>
  <c r="K14707" i="2" a="1"/>
  <c r="K14707" i="2"/>
  <c r="K14708" i="2" a="1"/>
  <c r="K14708" i="2"/>
  <c r="K14709" i="2" a="1"/>
  <c r="K14709" i="2"/>
  <c r="K14710" i="2" a="1"/>
  <c r="K14710" i="2"/>
  <c r="K14711" i="2" a="1"/>
  <c r="K14711" i="2"/>
  <c r="K14712" i="2" a="1"/>
  <c r="K14712" i="2"/>
  <c r="K14713" i="2" a="1"/>
  <c r="K14713" i="2"/>
  <c r="K14714" i="2" a="1"/>
  <c r="K14714" i="2"/>
  <c r="K14715" i="2" a="1"/>
  <c r="K14715" i="2"/>
  <c r="K14716" i="2" a="1"/>
  <c r="K14716" i="2"/>
  <c r="K14717" i="2" a="1"/>
  <c r="K14717" i="2"/>
  <c r="K14718" i="2" a="1"/>
  <c r="K14718" i="2"/>
  <c r="K14719" i="2" a="1"/>
  <c r="K14719" i="2"/>
  <c r="K14720" i="2" a="1"/>
  <c r="K14720" i="2"/>
  <c r="K14721" i="2" a="1"/>
  <c r="K14721" i="2"/>
  <c r="K14722" i="2" a="1"/>
  <c r="K14722" i="2"/>
  <c r="K14723" i="2" a="1"/>
  <c r="K14723" i="2"/>
  <c r="K14724" i="2" a="1"/>
  <c r="K14724" i="2"/>
  <c r="K14725" i="2" a="1"/>
  <c r="K14725" i="2"/>
  <c r="K14726" i="2" a="1"/>
  <c r="K14726" i="2"/>
  <c r="K14727" i="2" a="1"/>
  <c r="K14727" i="2"/>
  <c r="K14728" i="2" a="1"/>
  <c r="K14728" i="2"/>
  <c r="K14729" i="2" a="1"/>
  <c r="K14729" i="2"/>
  <c r="K14730" i="2" a="1"/>
  <c r="K14730" i="2"/>
  <c r="K14731" i="2" a="1"/>
  <c r="K14731" i="2"/>
  <c r="K14732" i="2" a="1"/>
  <c r="K14732" i="2"/>
  <c r="K14733" i="2" a="1"/>
  <c r="K14733" i="2"/>
  <c r="K14734" i="2" a="1"/>
  <c r="K14734" i="2"/>
  <c r="K14735" i="2" a="1"/>
  <c r="K14735" i="2"/>
  <c r="K14736" i="2" a="1"/>
  <c r="K14736" i="2"/>
  <c r="K14737" i="2" a="1"/>
  <c r="K14737" i="2"/>
  <c r="K14738" i="2" a="1"/>
  <c r="K14738" i="2"/>
  <c r="K14739" i="2" a="1"/>
  <c r="K14739" i="2"/>
  <c r="K14740" i="2" a="1"/>
  <c r="K14740" i="2"/>
  <c r="K14741" i="2" a="1"/>
  <c r="K14741" i="2"/>
  <c r="K14742" i="2" a="1"/>
  <c r="K14742" i="2"/>
  <c r="K14743" i="2" a="1"/>
  <c r="K14743" i="2"/>
  <c r="K14744" i="2" a="1"/>
  <c r="K14744" i="2"/>
  <c r="K14745" i="2" a="1"/>
  <c r="K14745" i="2"/>
  <c r="K14746" i="2" a="1"/>
  <c r="K14746" i="2"/>
  <c r="K14747" i="2" a="1"/>
  <c r="K14747" i="2"/>
  <c r="K14748" i="2" a="1"/>
  <c r="K14748" i="2"/>
  <c r="K14749" i="2" a="1"/>
  <c r="K14749" i="2"/>
  <c r="K14750" i="2" a="1"/>
  <c r="K14750" i="2"/>
  <c r="K14751" i="2" a="1"/>
  <c r="K14751" i="2"/>
  <c r="K14752" i="2" a="1"/>
  <c r="K14752" i="2"/>
  <c r="K14753" i="2" a="1"/>
  <c r="K14753" i="2"/>
  <c r="K14754" i="2" a="1"/>
  <c r="K14754" i="2"/>
  <c r="K14755" i="2" a="1"/>
  <c r="K14755" i="2"/>
  <c r="K14756" i="2" a="1"/>
  <c r="K14756" i="2"/>
  <c r="K14757" i="2" a="1"/>
  <c r="K14757" i="2"/>
  <c r="K14758" i="2" a="1"/>
  <c r="K14758" i="2"/>
  <c r="K14759" i="2" a="1"/>
  <c r="K14759" i="2"/>
  <c r="K14760" i="2" a="1"/>
  <c r="K14760" i="2"/>
  <c r="K14761" i="2" a="1"/>
  <c r="K14761" i="2"/>
  <c r="K14762" i="2" a="1"/>
  <c r="K14762" i="2"/>
  <c r="K14763" i="2" a="1"/>
  <c r="K14763" i="2"/>
  <c r="K14764" i="2" a="1"/>
  <c r="K14764" i="2"/>
  <c r="K14765" i="2" a="1"/>
  <c r="K14765" i="2"/>
  <c r="K14766" i="2" a="1"/>
  <c r="K14766" i="2"/>
  <c r="K14767" i="2" a="1"/>
  <c r="K14767" i="2"/>
  <c r="K14768" i="2" a="1"/>
  <c r="K14768" i="2"/>
  <c r="K14769" i="2" a="1"/>
  <c r="K14769" i="2"/>
  <c r="K14770" i="2" a="1"/>
  <c r="K14770" i="2"/>
  <c r="K14771" i="2" a="1"/>
  <c r="K14771" i="2"/>
  <c r="K14772" i="2" a="1"/>
  <c r="K14772" i="2"/>
  <c r="K14773" i="2" a="1"/>
  <c r="K14773" i="2"/>
  <c r="K14774" i="2" a="1"/>
  <c r="K14774" i="2"/>
  <c r="K14775" i="2" a="1"/>
  <c r="K14775" i="2"/>
  <c r="K14776" i="2" a="1"/>
  <c r="K14776" i="2"/>
  <c r="K14777" i="2" a="1"/>
  <c r="K14777" i="2"/>
  <c r="K14778" i="2" a="1"/>
  <c r="K14778" i="2"/>
  <c r="K14779" i="2" a="1"/>
  <c r="K14779" i="2"/>
  <c r="K14780" i="2" a="1"/>
  <c r="K14780" i="2"/>
  <c r="K14781" i="2" a="1"/>
  <c r="K14781" i="2"/>
  <c r="K14782" i="2" a="1"/>
  <c r="K14782" i="2"/>
  <c r="K14783" i="2" a="1"/>
  <c r="K14783" i="2"/>
  <c r="K14784" i="2" a="1"/>
  <c r="K14784" i="2"/>
  <c r="K14785" i="2" a="1"/>
  <c r="K14785" i="2"/>
  <c r="K14786" i="2" a="1"/>
  <c r="K14786" i="2"/>
  <c r="K14787" i="2" a="1"/>
  <c r="K14787" i="2"/>
  <c r="K14788" i="2" a="1"/>
  <c r="K14788" i="2"/>
  <c r="K14789" i="2" a="1"/>
  <c r="K14789" i="2"/>
  <c r="K14790" i="2" a="1"/>
  <c r="K14790" i="2"/>
  <c r="K14791" i="2" a="1"/>
  <c r="K14791" i="2"/>
  <c r="K14792" i="2" a="1"/>
  <c r="K14792" i="2"/>
  <c r="K14793" i="2" a="1"/>
  <c r="K14793" i="2"/>
  <c r="K14794" i="2" a="1"/>
  <c r="K14794" i="2"/>
  <c r="K14795" i="2" a="1"/>
  <c r="K14795" i="2"/>
  <c r="K14796" i="2" a="1"/>
  <c r="K14796" i="2"/>
  <c r="K14797" i="2" a="1"/>
  <c r="K14797" i="2"/>
  <c r="K14798" i="2" a="1"/>
  <c r="K14798" i="2"/>
  <c r="K14799" i="2" a="1"/>
  <c r="K14799" i="2"/>
  <c r="K14800" i="2" a="1"/>
  <c r="K14800" i="2"/>
  <c r="K14801" i="2" a="1"/>
  <c r="K14801" i="2"/>
  <c r="K14802" i="2" a="1"/>
  <c r="K14802" i="2"/>
  <c r="K14803" i="2" a="1"/>
  <c r="K14803" i="2"/>
  <c r="K14804" i="2" a="1"/>
  <c r="K14804" i="2"/>
  <c r="K14805" i="2" a="1"/>
  <c r="K14805" i="2"/>
  <c r="K14806" i="2" a="1"/>
  <c r="K14806" i="2"/>
  <c r="K14807" i="2" a="1"/>
  <c r="K14807" i="2"/>
  <c r="K14808" i="2" a="1"/>
  <c r="K14808" i="2"/>
  <c r="K14809" i="2" a="1"/>
  <c r="K14809" i="2"/>
  <c r="K14810" i="2" a="1"/>
  <c r="K14810" i="2"/>
  <c r="K14811" i="2" a="1"/>
  <c r="K14811" i="2"/>
  <c r="K14812" i="2" a="1"/>
  <c r="K14812" i="2"/>
  <c r="K14813" i="2" a="1"/>
  <c r="K14813" i="2"/>
  <c r="K14814" i="2" a="1"/>
  <c r="K14814" i="2"/>
  <c r="K14815" i="2" a="1"/>
  <c r="K14815" i="2"/>
  <c r="K14816" i="2" a="1"/>
  <c r="K14816" i="2"/>
  <c r="K14817" i="2" a="1"/>
  <c r="K14817" i="2"/>
  <c r="K14818" i="2" a="1"/>
  <c r="K14818" i="2"/>
  <c r="K14819" i="2" a="1"/>
  <c r="K14819" i="2"/>
  <c r="K14820" i="2" a="1"/>
  <c r="K14820" i="2"/>
  <c r="K14821" i="2" a="1"/>
  <c r="K14821" i="2"/>
  <c r="K14822" i="2" a="1"/>
  <c r="K14822" i="2"/>
  <c r="K14823" i="2" a="1"/>
  <c r="K14823" i="2"/>
  <c r="K14824" i="2" a="1"/>
  <c r="K14824" i="2"/>
  <c r="K14825" i="2" a="1"/>
  <c r="K14825" i="2"/>
  <c r="K14826" i="2" a="1"/>
  <c r="K14826" i="2"/>
  <c r="K14827" i="2" a="1"/>
  <c r="K14827" i="2"/>
  <c r="K14828" i="2" a="1"/>
  <c r="K14828" i="2"/>
  <c r="K14829" i="2" a="1"/>
  <c r="K14829" i="2"/>
  <c r="K14830" i="2" a="1"/>
  <c r="K14830" i="2"/>
  <c r="K14831" i="2" a="1"/>
  <c r="K14831" i="2"/>
  <c r="K14832" i="2" a="1"/>
  <c r="K14832" i="2"/>
  <c r="K14833" i="2" a="1"/>
  <c r="K14833" i="2"/>
  <c r="K14834" i="2" a="1"/>
  <c r="K14834" i="2"/>
  <c r="K14835" i="2" a="1"/>
  <c r="K14835" i="2"/>
  <c r="K14836" i="2" a="1"/>
  <c r="K14836" i="2"/>
  <c r="K14837" i="2" a="1"/>
  <c r="K14837" i="2"/>
  <c r="K14838" i="2" a="1"/>
  <c r="K14838" i="2"/>
  <c r="K14839" i="2" a="1"/>
  <c r="K14839" i="2"/>
  <c r="K14840" i="2" a="1"/>
  <c r="K14840" i="2"/>
  <c r="K14841" i="2" a="1"/>
  <c r="K14841" i="2"/>
  <c r="K14842" i="2" a="1"/>
  <c r="K14842" i="2"/>
  <c r="K14843" i="2" a="1"/>
  <c r="K14843" i="2"/>
  <c r="K14844" i="2" a="1"/>
  <c r="K14844" i="2"/>
  <c r="K14845" i="2" a="1"/>
  <c r="K14845" i="2"/>
  <c r="K14846" i="2" a="1"/>
  <c r="K14846" i="2"/>
  <c r="K14847" i="2" a="1"/>
  <c r="K14847" i="2"/>
  <c r="K14848" i="2" a="1"/>
  <c r="K14848" i="2"/>
  <c r="K14849" i="2" a="1"/>
  <c r="K14849" i="2"/>
  <c r="K14850" i="2" a="1"/>
  <c r="K14850" i="2"/>
  <c r="K14851" i="2" a="1"/>
  <c r="K14851" i="2"/>
  <c r="K14852" i="2" a="1"/>
  <c r="K14852" i="2"/>
  <c r="K14853" i="2" a="1"/>
  <c r="K14853" i="2"/>
  <c r="K14854" i="2" a="1"/>
  <c r="K14854" i="2"/>
  <c r="K14855" i="2" a="1"/>
  <c r="K14855" i="2"/>
  <c r="K14856" i="2" a="1"/>
  <c r="K14856" i="2"/>
  <c r="K14857" i="2" a="1"/>
  <c r="K14857" i="2"/>
  <c r="K14858" i="2" a="1"/>
  <c r="K14858" i="2"/>
  <c r="K14859" i="2" a="1"/>
  <c r="K14859" i="2"/>
  <c r="K14860" i="2" a="1"/>
  <c r="K14860" i="2"/>
  <c r="K14861" i="2" a="1"/>
  <c r="K14861" i="2"/>
  <c r="K14862" i="2" a="1"/>
  <c r="K14862" i="2"/>
  <c r="K14863" i="2" a="1"/>
  <c r="K14863" i="2"/>
  <c r="K14864" i="2" a="1"/>
  <c r="K14864" i="2"/>
  <c r="K14865" i="2" a="1"/>
  <c r="K14865" i="2"/>
  <c r="K14866" i="2" a="1"/>
  <c r="K14866" i="2"/>
  <c r="K14867" i="2" a="1"/>
  <c r="K14867" i="2"/>
  <c r="K14868" i="2" a="1"/>
  <c r="K14868" i="2"/>
  <c r="K14869" i="2" a="1"/>
  <c r="K14869" i="2"/>
  <c r="K14870" i="2" a="1"/>
  <c r="K14870" i="2"/>
  <c r="K14871" i="2" a="1"/>
  <c r="K14871" i="2"/>
  <c r="K14872" i="2" a="1"/>
  <c r="K14872" i="2"/>
  <c r="K14873" i="2" a="1"/>
  <c r="K14873" i="2"/>
  <c r="K14874" i="2" a="1"/>
  <c r="K14874" i="2"/>
  <c r="K14875" i="2" a="1"/>
  <c r="K14875" i="2"/>
  <c r="K14876" i="2" a="1"/>
  <c r="K14876" i="2"/>
  <c r="K14877" i="2" a="1"/>
  <c r="K14877" i="2"/>
  <c r="K14878" i="2" a="1"/>
  <c r="K14878" i="2"/>
  <c r="K14879" i="2" a="1"/>
  <c r="K14879" i="2"/>
  <c r="K14880" i="2" a="1"/>
  <c r="K14880" i="2"/>
  <c r="K14881" i="2" a="1"/>
  <c r="K14881" i="2"/>
  <c r="K14882" i="2" a="1"/>
  <c r="K14882" i="2"/>
  <c r="K14883" i="2" a="1"/>
  <c r="K14883" i="2"/>
  <c r="K14884" i="2" a="1"/>
  <c r="K14884" i="2"/>
  <c r="K14885" i="2" a="1"/>
  <c r="K14885" i="2"/>
  <c r="K14886" i="2" a="1"/>
  <c r="K14886" i="2"/>
  <c r="K14887" i="2" a="1"/>
  <c r="K14887" i="2"/>
  <c r="K14888" i="2" a="1"/>
  <c r="K14888" i="2"/>
  <c r="K14889" i="2" a="1"/>
  <c r="K14889" i="2"/>
  <c r="K14890" i="2" a="1"/>
  <c r="K14890" i="2"/>
  <c r="K14891" i="2" a="1"/>
  <c r="K14891" i="2"/>
  <c r="K14892" i="2" a="1"/>
  <c r="K14892" i="2"/>
  <c r="K14893" i="2" a="1"/>
  <c r="K14893" i="2"/>
  <c r="K14894" i="2" a="1"/>
  <c r="K14894" i="2"/>
  <c r="K14895" i="2" a="1"/>
  <c r="K14895" i="2"/>
  <c r="K14896" i="2" a="1"/>
  <c r="K14896" i="2"/>
  <c r="K14897" i="2" a="1"/>
  <c r="K14897" i="2"/>
  <c r="K14898" i="2" a="1"/>
  <c r="K14898" i="2"/>
  <c r="K14899" i="2" a="1"/>
  <c r="K14899" i="2"/>
  <c r="K14900" i="2" a="1"/>
  <c r="K14900" i="2"/>
  <c r="K14901" i="2" a="1"/>
  <c r="K14901" i="2"/>
  <c r="K14902" i="2" a="1"/>
  <c r="K14902" i="2"/>
  <c r="K14903" i="2" a="1"/>
  <c r="K14903" i="2"/>
  <c r="K14904" i="2" a="1"/>
  <c r="K14904" i="2"/>
  <c r="K14905" i="2" a="1"/>
  <c r="K14905" i="2"/>
  <c r="K14906" i="2" a="1"/>
  <c r="K14906" i="2"/>
  <c r="K14907" i="2" a="1"/>
  <c r="K14907" i="2"/>
  <c r="K14908" i="2" a="1"/>
  <c r="K14908" i="2"/>
  <c r="K14909" i="2" a="1"/>
  <c r="K14909" i="2"/>
  <c r="K14910" i="2" a="1"/>
  <c r="K14910" i="2"/>
  <c r="K14911" i="2" a="1"/>
  <c r="K14911" i="2"/>
  <c r="K14912" i="2" a="1"/>
  <c r="K14912" i="2"/>
  <c r="K14913" i="2" a="1"/>
  <c r="K14913" i="2"/>
  <c r="K14914" i="2" a="1"/>
  <c r="K14914" i="2"/>
  <c r="K14915" i="2" a="1"/>
  <c r="K14915" i="2"/>
  <c r="K14916" i="2" a="1"/>
  <c r="K14916" i="2"/>
  <c r="K14917" i="2" a="1"/>
  <c r="K14917" i="2"/>
  <c r="K14918" i="2" a="1"/>
  <c r="K14918" i="2"/>
  <c r="K14919" i="2" a="1"/>
  <c r="K14919" i="2"/>
  <c r="K14920" i="2" a="1"/>
  <c r="K14920" i="2"/>
  <c r="K14921" i="2" a="1"/>
  <c r="K14921" i="2"/>
  <c r="K14922" i="2" a="1"/>
  <c r="K14922" i="2"/>
  <c r="K14923" i="2" a="1"/>
  <c r="K14923" i="2"/>
  <c r="K14924" i="2" a="1"/>
  <c r="K14924" i="2"/>
  <c r="K14925" i="2" a="1"/>
  <c r="K14925" i="2"/>
  <c r="K14926" i="2" a="1"/>
  <c r="K14926" i="2"/>
  <c r="K14927" i="2" a="1"/>
  <c r="K14927" i="2"/>
  <c r="K14928" i="2" a="1"/>
  <c r="K14928" i="2"/>
  <c r="K14929" i="2" a="1"/>
  <c r="K14929" i="2"/>
  <c r="K14930" i="2" a="1"/>
  <c r="K14930" i="2"/>
  <c r="K14931" i="2" a="1"/>
  <c r="K14931" i="2"/>
  <c r="K14932" i="2" a="1"/>
  <c r="K14932" i="2"/>
  <c r="K14933" i="2" a="1"/>
  <c r="K14933" i="2"/>
  <c r="K14934" i="2" a="1"/>
  <c r="K14934" i="2"/>
  <c r="K14935" i="2" a="1"/>
  <c r="K14935" i="2"/>
  <c r="K14936" i="2" a="1"/>
  <c r="K14936" i="2"/>
  <c r="K14937" i="2" a="1"/>
  <c r="K14937" i="2"/>
  <c r="K14938" i="2" a="1"/>
  <c r="K14938" i="2"/>
  <c r="K14939" i="2" a="1"/>
  <c r="K14939" i="2"/>
  <c r="K14940" i="2" a="1"/>
  <c r="K14940" i="2"/>
  <c r="K14941" i="2" a="1"/>
  <c r="K14941" i="2"/>
  <c r="K14942" i="2" a="1"/>
  <c r="K14942" i="2"/>
  <c r="K14943" i="2" a="1"/>
  <c r="K14943" i="2"/>
  <c r="K14944" i="2" a="1"/>
  <c r="K14944" i="2"/>
  <c r="K14945" i="2" a="1"/>
  <c r="K14945" i="2"/>
  <c r="K14946" i="2" a="1"/>
  <c r="K14946" i="2"/>
  <c r="K14947" i="2" a="1"/>
  <c r="K14947" i="2"/>
  <c r="K14948" i="2" a="1"/>
  <c r="K14948" i="2"/>
  <c r="K14949" i="2" a="1"/>
  <c r="K14949" i="2"/>
  <c r="K14950" i="2" a="1"/>
  <c r="K14950" i="2"/>
  <c r="K14951" i="2" a="1"/>
  <c r="K14951" i="2"/>
  <c r="K14952" i="2" a="1"/>
  <c r="K14952" i="2"/>
  <c r="K14953" i="2" a="1"/>
  <c r="K14953" i="2"/>
  <c r="K14954" i="2" a="1"/>
  <c r="K14954" i="2"/>
  <c r="K14955" i="2" a="1"/>
  <c r="K14955" i="2"/>
  <c r="K14956" i="2" a="1"/>
  <c r="K14956" i="2"/>
  <c r="K14957" i="2" a="1"/>
  <c r="K14957" i="2"/>
  <c r="K14958" i="2" a="1"/>
  <c r="K14958" i="2"/>
  <c r="K14959" i="2" a="1"/>
  <c r="K14959" i="2"/>
  <c r="K14960" i="2" a="1"/>
  <c r="K14960" i="2"/>
  <c r="K14961" i="2" a="1"/>
  <c r="K14961" i="2"/>
  <c r="K14962" i="2" a="1"/>
  <c r="K14962" i="2"/>
  <c r="K14963" i="2" a="1"/>
  <c r="K14963" i="2"/>
  <c r="K14964" i="2" a="1"/>
  <c r="K14964" i="2"/>
  <c r="K14965" i="2" a="1"/>
  <c r="K14965" i="2"/>
  <c r="K14966" i="2" a="1"/>
  <c r="K14966" i="2"/>
  <c r="K14967" i="2" a="1"/>
  <c r="K14967" i="2"/>
  <c r="K14968" i="2" a="1"/>
  <c r="K14968" i="2"/>
  <c r="K14969" i="2" a="1"/>
  <c r="K14969" i="2"/>
  <c r="K14970" i="2" a="1"/>
  <c r="K14970" i="2"/>
  <c r="K14971" i="2" a="1"/>
  <c r="K14971" i="2"/>
  <c r="K14972" i="2" a="1"/>
  <c r="K14972" i="2"/>
  <c r="K14973" i="2" a="1"/>
  <c r="K14973" i="2"/>
  <c r="K14974" i="2" a="1"/>
  <c r="K14974" i="2"/>
  <c r="K14975" i="2" a="1"/>
  <c r="K14975" i="2"/>
  <c r="K14976" i="2" a="1"/>
  <c r="K14976" i="2"/>
  <c r="K14977" i="2" a="1"/>
  <c r="K14977" i="2"/>
  <c r="K14978" i="2" a="1"/>
  <c r="K14978" i="2"/>
  <c r="K14979" i="2" a="1"/>
  <c r="K14979" i="2"/>
  <c r="K14980" i="2" a="1"/>
  <c r="K14980" i="2"/>
  <c r="K14981" i="2" a="1"/>
  <c r="K14981" i="2"/>
  <c r="K14982" i="2" a="1"/>
  <c r="K14982" i="2"/>
  <c r="K14983" i="2" a="1"/>
  <c r="K14983" i="2"/>
  <c r="K14984" i="2" a="1"/>
  <c r="K14984" i="2"/>
  <c r="K14985" i="2" a="1"/>
  <c r="K14985" i="2"/>
  <c r="K14986" i="2" a="1"/>
  <c r="K14986" i="2"/>
  <c r="K14987" i="2" a="1"/>
  <c r="K14987" i="2"/>
  <c r="K14988" i="2" a="1"/>
  <c r="K14988" i="2"/>
  <c r="K14989" i="2" a="1"/>
  <c r="K14989" i="2"/>
  <c r="K14990" i="2" a="1"/>
  <c r="K14990" i="2"/>
  <c r="K14991" i="2" a="1"/>
  <c r="K14991" i="2"/>
  <c r="K14992" i="2" a="1"/>
  <c r="K14992" i="2"/>
  <c r="K14993" i="2" a="1"/>
  <c r="K14993" i="2"/>
  <c r="K14994" i="2" a="1"/>
  <c r="K14994" i="2"/>
  <c r="K14995" i="2" a="1"/>
  <c r="K14995" i="2"/>
  <c r="K14996" i="2" a="1"/>
  <c r="K14996" i="2"/>
  <c r="K14997" i="2" a="1"/>
  <c r="K14997" i="2"/>
  <c r="K14998" i="2" a="1"/>
  <c r="K14998" i="2"/>
  <c r="K14999" i="2" a="1"/>
  <c r="K14999" i="2"/>
  <c r="K15000" i="2" a="1"/>
  <c r="K15000" i="2"/>
  <c r="K15001" i="2" a="1"/>
  <c r="K15001" i="2"/>
  <c r="K15002" i="2" a="1"/>
  <c r="K15002" i="2"/>
  <c r="K15003" i="2" a="1"/>
  <c r="K15003" i="2"/>
  <c r="K15004" i="2" a="1"/>
  <c r="K15004" i="2"/>
  <c r="K15005" i="2" a="1"/>
  <c r="K15005" i="2"/>
  <c r="K15006" i="2" a="1"/>
  <c r="K15006" i="2"/>
  <c r="K15007" i="2" a="1"/>
  <c r="K15007" i="2"/>
  <c r="K15008" i="2" a="1"/>
  <c r="K15008" i="2"/>
  <c r="K15009" i="2" a="1"/>
  <c r="K15009" i="2"/>
  <c r="K15010" i="2" a="1"/>
  <c r="K15010" i="2"/>
  <c r="K15011" i="2" a="1"/>
  <c r="K15011" i="2"/>
  <c r="K15012" i="2" a="1"/>
  <c r="K15012" i="2"/>
  <c r="K15013" i="2" a="1"/>
  <c r="K15013" i="2"/>
  <c r="K15014" i="2" a="1"/>
  <c r="K15014" i="2"/>
  <c r="K15015" i="2" a="1"/>
  <c r="K15015" i="2"/>
  <c r="K15016" i="2" a="1"/>
  <c r="K15016" i="2"/>
  <c r="K15017" i="2" a="1"/>
  <c r="K15017" i="2"/>
  <c r="K15018" i="2" a="1"/>
  <c r="K15018" i="2"/>
  <c r="K15019" i="2" a="1"/>
  <c r="K15019" i="2"/>
  <c r="K15020" i="2" a="1"/>
  <c r="K15020" i="2"/>
  <c r="K15021" i="2" a="1"/>
  <c r="K15021" i="2"/>
  <c r="K15022" i="2" a="1"/>
  <c r="K15022" i="2"/>
  <c r="K15023" i="2" a="1"/>
  <c r="K15023" i="2"/>
  <c r="K15024" i="2" a="1"/>
  <c r="K15024" i="2"/>
  <c r="K15025" i="2" a="1"/>
  <c r="K15025" i="2"/>
  <c r="K15026" i="2" a="1"/>
  <c r="K15026" i="2"/>
  <c r="K15027" i="2" a="1"/>
  <c r="K15027" i="2"/>
  <c r="K15028" i="2" a="1"/>
  <c r="K15028" i="2"/>
  <c r="K15029" i="2" a="1"/>
  <c r="K15029" i="2"/>
  <c r="K15030" i="2" a="1"/>
  <c r="K15030" i="2"/>
  <c r="K15031" i="2" a="1"/>
  <c r="K15031" i="2"/>
  <c r="K15032" i="2" a="1"/>
  <c r="K15032" i="2"/>
  <c r="K15033" i="2" a="1"/>
  <c r="K15033" i="2"/>
  <c r="K15034" i="2" a="1"/>
  <c r="K15034" i="2"/>
  <c r="K15035" i="2" a="1"/>
  <c r="K15035" i="2"/>
  <c r="K15036" i="2" a="1"/>
  <c r="K15036" i="2"/>
  <c r="K15037" i="2" a="1"/>
  <c r="K15037" i="2"/>
  <c r="K15038" i="2" a="1"/>
  <c r="K15038" i="2"/>
  <c r="K15039" i="2" a="1"/>
  <c r="K15039" i="2"/>
  <c r="K15040" i="2" a="1"/>
  <c r="K15040" i="2"/>
  <c r="K15041" i="2" a="1"/>
  <c r="K15041" i="2"/>
  <c r="K15042" i="2" a="1"/>
  <c r="K15042" i="2"/>
  <c r="K15043" i="2" a="1"/>
  <c r="K15043" i="2"/>
  <c r="K15044" i="2" a="1"/>
  <c r="K15044" i="2"/>
  <c r="K15045" i="2" a="1"/>
  <c r="K15045" i="2"/>
  <c r="K15046" i="2" a="1"/>
  <c r="K15046" i="2"/>
  <c r="K15047" i="2" a="1"/>
  <c r="K15047" i="2"/>
  <c r="K15048" i="2" a="1"/>
  <c r="K15048" i="2"/>
  <c r="K15049" i="2" a="1"/>
  <c r="K15049" i="2"/>
  <c r="K15050" i="2" a="1"/>
  <c r="K15050" i="2"/>
  <c r="K15051" i="2" a="1"/>
  <c r="K15051" i="2"/>
  <c r="K15052" i="2" a="1"/>
  <c r="K15052" i="2"/>
  <c r="K15053" i="2" a="1"/>
  <c r="K15053" i="2"/>
  <c r="K15054" i="2" a="1"/>
  <c r="K15054" i="2"/>
  <c r="K15055" i="2" a="1"/>
  <c r="K15055" i="2"/>
  <c r="K15056" i="2" a="1"/>
  <c r="K15056" i="2"/>
  <c r="K15057" i="2" a="1"/>
  <c r="K15057" i="2"/>
  <c r="K15058" i="2" a="1"/>
  <c r="K15058" i="2"/>
  <c r="K15059" i="2" a="1"/>
  <c r="K15059" i="2"/>
  <c r="K15060" i="2" a="1"/>
  <c r="K15060" i="2"/>
  <c r="K15061" i="2" a="1"/>
  <c r="K15061" i="2"/>
  <c r="K15062" i="2" a="1"/>
  <c r="K15062" i="2"/>
  <c r="K15063" i="2" a="1"/>
  <c r="K15063" i="2"/>
  <c r="K15064" i="2" a="1"/>
  <c r="K15064" i="2"/>
  <c r="K15065" i="2" a="1"/>
  <c r="K15065" i="2"/>
  <c r="K15066" i="2" a="1"/>
  <c r="K15066" i="2"/>
  <c r="K15067" i="2" a="1"/>
  <c r="K15067" i="2"/>
  <c r="K15068" i="2" a="1"/>
  <c r="K15068" i="2"/>
  <c r="K15069" i="2" a="1"/>
  <c r="K15069" i="2"/>
  <c r="K15070" i="2" a="1"/>
  <c r="K15070" i="2"/>
  <c r="K15071" i="2" a="1"/>
  <c r="K15071" i="2"/>
  <c r="K15072" i="2" a="1"/>
  <c r="K15072" i="2"/>
  <c r="K15073" i="2" a="1"/>
  <c r="K15073" i="2"/>
  <c r="K15074" i="2" a="1"/>
  <c r="K15074" i="2"/>
  <c r="K15075" i="2" a="1"/>
  <c r="K15075" i="2"/>
  <c r="K15076" i="2" a="1"/>
  <c r="K15076" i="2"/>
  <c r="K15077" i="2" a="1"/>
  <c r="K15077" i="2"/>
  <c r="K15078" i="2" a="1"/>
  <c r="K15078" i="2"/>
  <c r="K15079" i="2" a="1"/>
  <c r="K15079" i="2"/>
  <c r="K15080" i="2" a="1"/>
  <c r="K15080" i="2"/>
  <c r="K15081" i="2" a="1"/>
  <c r="K15081" i="2"/>
  <c r="K15082" i="2" a="1"/>
  <c r="K15082" i="2"/>
  <c r="K15083" i="2" a="1"/>
  <c r="K15083" i="2"/>
  <c r="K15084" i="2" a="1"/>
  <c r="K15084" i="2"/>
  <c r="K15085" i="2" a="1"/>
  <c r="K15085" i="2"/>
  <c r="K15086" i="2" a="1"/>
  <c r="K15086" i="2"/>
  <c r="K15087" i="2" a="1"/>
  <c r="K15087" i="2"/>
  <c r="K15088" i="2" a="1"/>
  <c r="K15088" i="2"/>
  <c r="K15089" i="2" a="1"/>
  <c r="K15089" i="2"/>
  <c r="K15090" i="2" a="1"/>
  <c r="K15090" i="2"/>
  <c r="K15091" i="2" a="1"/>
  <c r="K15091" i="2"/>
  <c r="K15092" i="2" a="1"/>
  <c r="K15092" i="2"/>
  <c r="K15093" i="2" a="1"/>
  <c r="K15093" i="2"/>
  <c r="K15094" i="2" a="1"/>
  <c r="K15094" i="2"/>
  <c r="K15095" i="2" a="1"/>
  <c r="K15095" i="2"/>
  <c r="K15096" i="2" a="1"/>
  <c r="K15096" i="2"/>
  <c r="K15097" i="2" a="1"/>
  <c r="K15097" i="2"/>
  <c r="K15098" i="2" a="1"/>
  <c r="K15098" i="2"/>
  <c r="K15099" i="2" a="1"/>
  <c r="K15099" i="2"/>
  <c r="K15100" i="2" a="1"/>
  <c r="K15100" i="2"/>
  <c r="K15101" i="2" a="1"/>
  <c r="K15101" i="2"/>
  <c r="K15102" i="2" a="1"/>
  <c r="K15102" i="2"/>
  <c r="K15103" i="2" a="1"/>
  <c r="K15103" i="2"/>
  <c r="K15104" i="2" a="1"/>
  <c r="K15104" i="2"/>
  <c r="K15105" i="2" a="1"/>
  <c r="K15105" i="2"/>
  <c r="K15106" i="2" a="1"/>
  <c r="K15106" i="2"/>
  <c r="K15107" i="2" a="1"/>
  <c r="K15107" i="2"/>
  <c r="K15108" i="2" a="1"/>
  <c r="K15108" i="2"/>
  <c r="K15109" i="2" a="1"/>
  <c r="K15109" i="2"/>
  <c r="K15110" i="2" a="1"/>
  <c r="K15110" i="2"/>
  <c r="K15111" i="2" a="1"/>
  <c r="K15111" i="2"/>
  <c r="K15112" i="2" a="1"/>
  <c r="K15112" i="2"/>
  <c r="K15113" i="2" a="1"/>
  <c r="K15113" i="2"/>
  <c r="K15114" i="2" a="1"/>
  <c r="K15114" i="2"/>
  <c r="K15115" i="2" a="1"/>
  <c r="K15115" i="2"/>
  <c r="K15116" i="2" a="1"/>
  <c r="K15116" i="2"/>
  <c r="K15117" i="2" a="1"/>
  <c r="K15117" i="2"/>
  <c r="K15118" i="2" a="1"/>
  <c r="K15118" i="2"/>
  <c r="K15119" i="2" a="1"/>
  <c r="K15119" i="2"/>
  <c r="K15120" i="2" a="1"/>
  <c r="K15120" i="2"/>
  <c r="K15121" i="2" a="1"/>
  <c r="K15121" i="2"/>
  <c r="K15122" i="2" a="1"/>
  <c r="K15122" i="2"/>
  <c r="K15123" i="2" a="1"/>
  <c r="K15123" i="2"/>
  <c r="K15124" i="2" a="1"/>
  <c r="K15124" i="2"/>
  <c r="K15125" i="2" a="1"/>
  <c r="K15125" i="2"/>
  <c r="K15126" i="2" a="1"/>
  <c r="K15126" i="2"/>
  <c r="K15127" i="2" a="1"/>
  <c r="K15127" i="2"/>
  <c r="K15128" i="2" a="1"/>
  <c r="K15128" i="2"/>
  <c r="K15129" i="2" a="1"/>
  <c r="K15129" i="2"/>
  <c r="K15130" i="2" a="1"/>
  <c r="K15130" i="2"/>
  <c r="K15131" i="2" a="1"/>
  <c r="K15131" i="2"/>
  <c r="K15132" i="2" a="1"/>
  <c r="K15132" i="2"/>
  <c r="K15133" i="2" a="1"/>
  <c r="K15133" i="2"/>
  <c r="K15134" i="2" a="1"/>
  <c r="K15134" i="2"/>
  <c r="K15135" i="2" a="1"/>
  <c r="K15135" i="2"/>
  <c r="K15136" i="2" a="1"/>
  <c r="K15136" i="2"/>
  <c r="K15137" i="2" a="1"/>
  <c r="K15137" i="2"/>
  <c r="K15138" i="2" a="1"/>
  <c r="K15138" i="2"/>
  <c r="K15139" i="2" a="1"/>
  <c r="K15139" i="2"/>
  <c r="K15140" i="2" a="1"/>
  <c r="K15140" i="2"/>
  <c r="K15141" i="2" a="1"/>
  <c r="K15141" i="2"/>
  <c r="K15142" i="2" a="1"/>
  <c r="K15142" i="2"/>
  <c r="K15143" i="2" a="1"/>
  <c r="K15143" i="2"/>
  <c r="K15144" i="2" a="1"/>
  <c r="K15144" i="2"/>
  <c r="K15145" i="2" a="1"/>
  <c r="K15145" i="2"/>
  <c r="K15146" i="2" a="1"/>
  <c r="K15146" i="2"/>
  <c r="K15147" i="2" a="1"/>
  <c r="K15147" i="2"/>
  <c r="K15148" i="2" a="1"/>
  <c r="K15148" i="2"/>
  <c r="K15149" i="2" a="1"/>
  <c r="K15149" i="2"/>
  <c r="K15150" i="2" a="1"/>
  <c r="K15150" i="2"/>
  <c r="K15151" i="2" a="1"/>
  <c r="K15151" i="2"/>
  <c r="K15152" i="2" a="1"/>
  <c r="K15152" i="2"/>
  <c r="K15153" i="2" a="1"/>
  <c r="K15153" i="2"/>
  <c r="K15154" i="2" a="1"/>
  <c r="K15154" i="2"/>
  <c r="K15155" i="2" a="1"/>
  <c r="K15155" i="2"/>
  <c r="K15156" i="2" a="1"/>
  <c r="K15156" i="2"/>
  <c r="K15157" i="2" a="1"/>
  <c r="K15157" i="2"/>
  <c r="K15158" i="2" a="1"/>
  <c r="K15158" i="2"/>
  <c r="K15159" i="2" a="1"/>
  <c r="K15159" i="2"/>
  <c r="K15160" i="2" a="1"/>
  <c r="K15160" i="2"/>
  <c r="K15161" i="2" a="1"/>
  <c r="K15161" i="2"/>
  <c r="K15162" i="2" a="1"/>
  <c r="K15162" i="2"/>
  <c r="K15163" i="2" a="1"/>
  <c r="K15163" i="2"/>
  <c r="K15164" i="2" a="1"/>
  <c r="K15164" i="2"/>
  <c r="K15165" i="2" a="1"/>
  <c r="K15165" i="2"/>
  <c r="K15166" i="2" a="1"/>
  <c r="K15166" i="2"/>
  <c r="K15167" i="2" a="1"/>
  <c r="K15167" i="2"/>
  <c r="K15168" i="2" a="1"/>
  <c r="K15168" i="2"/>
  <c r="K15169" i="2" a="1"/>
  <c r="K15169" i="2"/>
  <c r="K15170" i="2" a="1"/>
  <c r="K15170" i="2"/>
  <c r="K15171" i="2" a="1"/>
  <c r="K15171" i="2"/>
  <c r="K15172" i="2" a="1"/>
  <c r="K15172" i="2"/>
  <c r="K15173" i="2" a="1"/>
  <c r="K15173" i="2"/>
  <c r="K15174" i="2" a="1"/>
  <c r="K15174" i="2"/>
  <c r="K15175" i="2" a="1"/>
  <c r="K15175" i="2"/>
  <c r="K15176" i="2" a="1"/>
  <c r="K15176" i="2"/>
  <c r="K15177" i="2" a="1"/>
  <c r="K15177" i="2"/>
  <c r="K15178" i="2" a="1"/>
  <c r="K15178" i="2"/>
  <c r="K15179" i="2" a="1"/>
  <c r="K15179" i="2"/>
  <c r="K15180" i="2" a="1"/>
  <c r="K15180" i="2"/>
  <c r="K15181" i="2" a="1"/>
  <c r="K15181" i="2"/>
  <c r="K15182" i="2" a="1"/>
  <c r="K15182" i="2"/>
  <c r="K15183" i="2" a="1"/>
  <c r="K15183" i="2"/>
  <c r="K15184" i="2" a="1"/>
  <c r="K15184" i="2"/>
  <c r="K15185" i="2" a="1"/>
  <c r="K15185" i="2"/>
  <c r="K15186" i="2" a="1"/>
  <c r="K15186" i="2"/>
  <c r="K15187" i="2" a="1"/>
  <c r="K15187" i="2"/>
  <c r="K15188" i="2" a="1"/>
  <c r="K15188" i="2"/>
  <c r="K15189" i="2" a="1"/>
  <c r="K15189" i="2"/>
  <c r="K15190" i="2" a="1"/>
  <c r="K15190" i="2"/>
  <c r="K15191" i="2" a="1"/>
  <c r="K15191" i="2"/>
  <c r="K15192" i="2" a="1"/>
  <c r="K15192" i="2"/>
  <c r="K15193" i="2" a="1"/>
  <c r="K15193" i="2"/>
  <c r="K15194" i="2" a="1"/>
  <c r="K15194" i="2"/>
  <c r="K15195" i="2" a="1"/>
  <c r="K15195" i="2"/>
  <c r="K15196" i="2" a="1"/>
  <c r="K15196" i="2"/>
  <c r="K15197" i="2" a="1"/>
  <c r="K15197" i="2"/>
  <c r="K15198" i="2" a="1"/>
  <c r="K15198" i="2"/>
  <c r="K15199" i="2" a="1"/>
  <c r="K15199" i="2"/>
  <c r="K15200" i="2" a="1"/>
  <c r="K15200" i="2"/>
  <c r="K15201" i="2" a="1"/>
  <c r="K15201" i="2"/>
  <c r="K15202" i="2" a="1"/>
  <c r="K15202" i="2"/>
  <c r="K15203" i="2" a="1"/>
  <c r="K15203" i="2"/>
  <c r="K15204" i="2" a="1"/>
  <c r="K15204" i="2"/>
  <c r="K15205" i="2" a="1"/>
  <c r="K15205" i="2"/>
  <c r="K15206" i="2" a="1"/>
  <c r="K15206" i="2"/>
  <c r="K15207" i="2" a="1"/>
  <c r="K15207" i="2"/>
  <c r="K15208" i="2" a="1"/>
  <c r="K15208" i="2"/>
  <c r="K15209" i="2" a="1"/>
  <c r="K15209" i="2"/>
  <c r="K15210" i="2" a="1"/>
  <c r="K15210" i="2"/>
  <c r="K15211" i="2" a="1"/>
  <c r="K15211" i="2"/>
  <c r="K15212" i="2" a="1"/>
  <c r="K15212" i="2"/>
  <c r="K15213" i="2" a="1"/>
  <c r="K15213" i="2"/>
  <c r="K15214" i="2" a="1"/>
  <c r="K15214" i="2"/>
  <c r="K15215" i="2" a="1"/>
  <c r="K15215" i="2"/>
  <c r="K15216" i="2" a="1"/>
  <c r="K15216" i="2"/>
  <c r="K15217" i="2" a="1"/>
  <c r="K15217" i="2"/>
  <c r="K15218" i="2" a="1"/>
  <c r="K15218" i="2"/>
  <c r="K15219" i="2" a="1"/>
  <c r="K15219" i="2"/>
  <c r="K15220" i="2" a="1"/>
  <c r="K15220" i="2"/>
  <c r="K15221" i="2" a="1"/>
  <c r="K15221" i="2"/>
  <c r="K15222" i="2" a="1"/>
  <c r="K15222" i="2"/>
  <c r="K15223" i="2" a="1"/>
  <c r="K15223" i="2"/>
  <c r="K15224" i="2" a="1"/>
  <c r="K15224" i="2"/>
  <c r="K15225" i="2" a="1"/>
  <c r="K15225" i="2"/>
  <c r="K15226" i="2" a="1"/>
  <c r="K15226" i="2"/>
  <c r="K15227" i="2" a="1"/>
  <c r="K15227" i="2"/>
  <c r="K15228" i="2" a="1"/>
  <c r="K15228" i="2"/>
  <c r="K15229" i="2" a="1"/>
  <c r="K15229" i="2"/>
  <c r="K15230" i="2" a="1"/>
  <c r="K15230" i="2"/>
  <c r="K15231" i="2" a="1"/>
  <c r="K15231" i="2"/>
  <c r="K15232" i="2" a="1"/>
  <c r="K15232" i="2"/>
  <c r="K15233" i="2" a="1"/>
  <c r="K15233" i="2"/>
  <c r="K15234" i="2" a="1"/>
  <c r="K15234" i="2"/>
  <c r="K15235" i="2" a="1"/>
  <c r="K15235" i="2"/>
  <c r="K15236" i="2" a="1"/>
  <c r="K15236" i="2"/>
  <c r="K15237" i="2" a="1"/>
  <c r="K15237" i="2"/>
  <c r="K15238" i="2" a="1"/>
  <c r="K15238" i="2"/>
  <c r="K15239" i="2" a="1"/>
  <c r="K15239" i="2"/>
  <c r="K15240" i="2" a="1"/>
  <c r="K15240" i="2"/>
  <c r="K15241" i="2" a="1"/>
  <c r="K15241" i="2"/>
  <c r="K15242" i="2" a="1"/>
  <c r="K15242" i="2"/>
  <c r="K15243" i="2" a="1"/>
  <c r="K15243" i="2"/>
  <c r="K15244" i="2" a="1"/>
  <c r="K15244" i="2"/>
  <c r="K15245" i="2" a="1"/>
  <c r="K15245" i="2"/>
  <c r="K15246" i="2" a="1"/>
  <c r="K15246" i="2"/>
  <c r="K15247" i="2" a="1"/>
  <c r="K15247" i="2"/>
  <c r="K15248" i="2" a="1"/>
  <c r="K15248" i="2"/>
  <c r="K15249" i="2" a="1"/>
  <c r="K15249" i="2"/>
  <c r="K15250" i="2" a="1"/>
  <c r="K15250" i="2"/>
  <c r="K15251" i="2" a="1"/>
  <c r="K15251" i="2"/>
  <c r="K15252" i="2" a="1"/>
  <c r="K15252" i="2"/>
  <c r="K15253" i="2" a="1"/>
  <c r="K15253" i="2"/>
  <c r="K15254" i="2" a="1"/>
  <c r="K15254" i="2"/>
  <c r="K15255" i="2" a="1"/>
  <c r="K15255" i="2"/>
  <c r="K15256" i="2" a="1"/>
  <c r="K15256" i="2"/>
  <c r="K15257" i="2" a="1"/>
  <c r="K15257" i="2"/>
  <c r="K15258" i="2" a="1"/>
  <c r="K15258" i="2"/>
  <c r="K15259" i="2" a="1"/>
  <c r="K15259" i="2"/>
  <c r="K15260" i="2" a="1"/>
  <c r="K15260" i="2"/>
  <c r="K15261" i="2" a="1"/>
  <c r="K15261" i="2"/>
  <c r="K15262" i="2" a="1"/>
  <c r="K15262" i="2"/>
  <c r="K15263" i="2" a="1"/>
  <c r="K15263" i="2"/>
  <c r="K15264" i="2" a="1"/>
  <c r="K15264" i="2"/>
  <c r="K15265" i="2" a="1"/>
  <c r="K15265" i="2"/>
  <c r="K15266" i="2" a="1"/>
  <c r="K15266" i="2"/>
  <c r="K15267" i="2" a="1"/>
  <c r="K15267" i="2"/>
  <c r="K15268" i="2" a="1"/>
  <c r="K15268" i="2"/>
  <c r="K15269" i="2" a="1"/>
  <c r="K15269" i="2"/>
  <c r="K15270" i="2" a="1"/>
  <c r="K15270" i="2"/>
  <c r="K15271" i="2" a="1"/>
  <c r="K15271" i="2"/>
  <c r="K15272" i="2" a="1"/>
  <c r="K15272" i="2"/>
  <c r="K15273" i="2" a="1"/>
  <c r="K15273" i="2"/>
  <c r="K15274" i="2" a="1"/>
  <c r="K15274" i="2"/>
  <c r="K15275" i="2" a="1"/>
  <c r="K15275" i="2"/>
  <c r="K15276" i="2" a="1"/>
  <c r="K15276" i="2"/>
  <c r="K15277" i="2" a="1"/>
  <c r="K15277" i="2"/>
  <c r="K15278" i="2" a="1"/>
  <c r="K15278" i="2"/>
  <c r="K15279" i="2" a="1"/>
  <c r="K15279" i="2"/>
  <c r="K15280" i="2" a="1"/>
  <c r="K15280" i="2"/>
  <c r="K15281" i="2" a="1"/>
  <c r="K15281" i="2"/>
  <c r="K15282" i="2" a="1"/>
  <c r="K15282" i="2"/>
  <c r="K15283" i="2" a="1"/>
  <c r="K15283" i="2"/>
  <c r="K15284" i="2" a="1"/>
  <c r="K15284" i="2"/>
  <c r="K15285" i="2" a="1"/>
  <c r="K15285" i="2"/>
  <c r="K15286" i="2" a="1"/>
  <c r="K15286" i="2"/>
  <c r="K15287" i="2" a="1"/>
  <c r="K15287" i="2"/>
  <c r="K15288" i="2" a="1"/>
  <c r="K15288" i="2"/>
  <c r="K15289" i="2" a="1"/>
  <c r="K15289" i="2"/>
  <c r="K15290" i="2" a="1"/>
  <c r="K15290" i="2"/>
  <c r="K15291" i="2" a="1"/>
  <c r="K15291" i="2"/>
  <c r="K15292" i="2" a="1"/>
  <c r="K15292" i="2"/>
  <c r="K15293" i="2" a="1"/>
  <c r="K15293" i="2"/>
  <c r="K15294" i="2" a="1"/>
  <c r="K15294" i="2"/>
  <c r="K15295" i="2" a="1"/>
  <c r="K15295" i="2"/>
  <c r="K15296" i="2" a="1"/>
  <c r="K15296" i="2"/>
  <c r="K15297" i="2" a="1"/>
  <c r="K15297" i="2"/>
  <c r="K15298" i="2" a="1"/>
  <c r="K15298" i="2"/>
  <c r="K15299" i="2" a="1"/>
  <c r="K15299" i="2"/>
  <c r="K15300" i="2" a="1"/>
  <c r="K15300" i="2"/>
  <c r="K15301" i="2" a="1"/>
  <c r="K15301" i="2"/>
  <c r="K15302" i="2" a="1"/>
  <c r="K15302" i="2"/>
  <c r="K15303" i="2" a="1"/>
  <c r="K15303" i="2"/>
  <c r="K15304" i="2" a="1"/>
  <c r="K15304" i="2"/>
  <c r="K15305" i="2" a="1"/>
  <c r="K15305" i="2"/>
  <c r="K15306" i="2" a="1"/>
  <c r="K15306" i="2"/>
  <c r="K15307" i="2" a="1"/>
  <c r="K15307" i="2"/>
  <c r="K15308" i="2" a="1"/>
  <c r="K15308" i="2"/>
  <c r="K15309" i="2" a="1"/>
  <c r="K15309" i="2"/>
  <c r="K15310" i="2" a="1"/>
  <c r="K15310" i="2"/>
  <c r="K15311" i="2" a="1"/>
  <c r="K15311" i="2"/>
  <c r="K15312" i="2" a="1"/>
  <c r="K15312" i="2"/>
  <c r="K15313" i="2" a="1"/>
  <c r="K15313" i="2"/>
  <c r="K15314" i="2" a="1"/>
  <c r="K15314" i="2"/>
  <c r="K15315" i="2" a="1"/>
  <c r="K15315" i="2"/>
  <c r="K15316" i="2" a="1"/>
  <c r="K15316" i="2"/>
  <c r="K15317" i="2" a="1"/>
  <c r="K15317" i="2"/>
  <c r="K15318" i="2" a="1"/>
  <c r="K15318" i="2"/>
  <c r="K15319" i="2" a="1"/>
  <c r="K15319" i="2"/>
  <c r="K15320" i="2" a="1"/>
  <c r="K15320" i="2"/>
  <c r="K15321" i="2" a="1"/>
  <c r="K15321" i="2"/>
  <c r="K15322" i="2" a="1"/>
  <c r="K15322" i="2"/>
  <c r="K15323" i="2" a="1"/>
  <c r="K15323" i="2"/>
  <c r="K15324" i="2" a="1"/>
  <c r="K15324" i="2"/>
  <c r="K15325" i="2" a="1"/>
  <c r="K15325" i="2"/>
  <c r="K15326" i="2" a="1"/>
  <c r="K15326" i="2"/>
  <c r="K15327" i="2" a="1"/>
  <c r="K15327" i="2"/>
  <c r="K15328" i="2" a="1"/>
  <c r="K15328" i="2"/>
  <c r="K15329" i="2" a="1"/>
  <c r="K15329" i="2"/>
  <c r="K15330" i="2" a="1"/>
  <c r="K15330" i="2"/>
  <c r="K15331" i="2" a="1"/>
  <c r="K15331" i="2"/>
  <c r="K15332" i="2" a="1"/>
  <c r="K15332" i="2"/>
  <c r="K15333" i="2" a="1"/>
  <c r="K15333" i="2"/>
  <c r="K15334" i="2" a="1"/>
  <c r="K15334" i="2"/>
  <c r="K15335" i="2" a="1"/>
  <c r="K15335" i="2"/>
  <c r="K15336" i="2" a="1"/>
  <c r="K15336" i="2"/>
  <c r="K15337" i="2" a="1"/>
  <c r="K15337" i="2"/>
  <c r="K15338" i="2" a="1"/>
  <c r="K15338" i="2"/>
  <c r="K15339" i="2" a="1"/>
  <c r="K15339" i="2"/>
  <c r="K15340" i="2" a="1"/>
  <c r="K15340" i="2"/>
  <c r="K15341" i="2" a="1"/>
  <c r="K15341" i="2"/>
  <c r="K15342" i="2" a="1"/>
  <c r="K15342" i="2"/>
  <c r="K15343" i="2" a="1"/>
  <c r="K15343" i="2"/>
  <c r="K15344" i="2" a="1"/>
  <c r="K15344" i="2"/>
  <c r="K15345" i="2" a="1"/>
  <c r="K15345" i="2"/>
  <c r="K15346" i="2" a="1"/>
  <c r="K15346" i="2"/>
  <c r="K15347" i="2" a="1"/>
  <c r="K15347" i="2"/>
  <c r="K15348" i="2" a="1"/>
  <c r="K15348" i="2"/>
  <c r="K15349" i="2" a="1"/>
  <c r="K15349" i="2"/>
  <c r="K15350" i="2" a="1"/>
  <c r="K15350" i="2"/>
  <c r="K15351" i="2" a="1"/>
  <c r="K15351" i="2"/>
  <c r="K15352" i="2" a="1"/>
  <c r="K15352" i="2"/>
  <c r="K15353" i="2" a="1"/>
  <c r="K15353" i="2"/>
  <c r="K15354" i="2" a="1"/>
  <c r="K15354" i="2"/>
  <c r="K15355" i="2" a="1"/>
  <c r="K15355" i="2"/>
  <c r="K15356" i="2" a="1"/>
  <c r="K15356" i="2"/>
  <c r="K15357" i="2" a="1"/>
  <c r="K15357" i="2"/>
  <c r="K15358" i="2" a="1"/>
  <c r="K15358" i="2"/>
  <c r="K15359" i="2" a="1"/>
  <c r="K15359" i="2"/>
  <c r="K15360" i="2" a="1"/>
  <c r="K15360" i="2"/>
  <c r="K15361" i="2" a="1"/>
  <c r="K15361" i="2"/>
  <c r="K15362" i="2" a="1"/>
  <c r="K15362" i="2"/>
  <c r="K15363" i="2" a="1"/>
  <c r="K15363" i="2"/>
  <c r="K15364" i="2" a="1"/>
  <c r="K15364" i="2"/>
  <c r="K15365" i="2" a="1"/>
  <c r="K15365" i="2"/>
  <c r="K15366" i="2" a="1"/>
  <c r="K15366" i="2"/>
  <c r="K15367" i="2" a="1"/>
  <c r="K15367" i="2"/>
  <c r="K15368" i="2" a="1"/>
  <c r="K15368" i="2"/>
  <c r="K15369" i="2" a="1"/>
  <c r="K15369" i="2"/>
  <c r="K15370" i="2" a="1"/>
  <c r="K15370" i="2"/>
  <c r="K15371" i="2" a="1"/>
  <c r="K15371" i="2"/>
  <c r="K15372" i="2" a="1"/>
  <c r="K15372" i="2"/>
  <c r="K15373" i="2" a="1"/>
  <c r="K15373" i="2"/>
  <c r="K15374" i="2" a="1"/>
  <c r="K15374" i="2"/>
  <c r="K15375" i="2" a="1"/>
  <c r="K15375" i="2"/>
  <c r="K15376" i="2" a="1"/>
  <c r="K15376" i="2"/>
  <c r="K15377" i="2" a="1"/>
  <c r="K15377" i="2"/>
  <c r="K15378" i="2" a="1"/>
  <c r="K15378" i="2"/>
  <c r="K15379" i="2" a="1"/>
  <c r="K15379" i="2"/>
  <c r="K15380" i="2" a="1"/>
  <c r="K15380" i="2"/>
  <c r="K15381" i="2" a="1"/>
  <c r="K15381" i="2"/>
  <c r="K15382" i="2" a="1"/>
  <c r="K15382" i="2"/>
  <c r="K15383" i="2" a="1"/>
  <c r="K15383" i="2"/>
  <c r="K15384" i="2" a="1"/>
  <c r="K15384" i="2"/>
  <c r="K15385" i="2" a="1"/>
  <c r="K15385" i="2"/>
  <c r="K15386" i="2" a="1"/>
  <c r="K15386" i="2"/>
  <c r="K15387" i="2" a="1"/>
  <c r="K15387" i="2"/>
  <c r="K15388" i="2" a="1"/>
  <c r="K15388" i="2"/>
  <c r="K15389" i="2" a="1"/>
  <c r="K15389" i="2"/>
  <c r="K15390" i="2" a="1"/>
  <c r="K15390" i="2"/>
  <c r="K15391" i="2" a="1"/>
  <c r="K15391" i="2"/>
  <c r="K15392" i="2" a="1"/>
  <c r="K15392" i="2"/>
  <c r="K15393" i="2" a="1"/>
  <c r="K15393" i="2"/>
  <c r="K15394" i="2" a="1"/>
  <c r="K15394" i="2"/>
  <c r="K15395" i="2" a="1"/>
  <c r="K15395" i="2"/>
  <c r="K15396" i="2" a="1"/>
  <c r="K15396" i="2"/>
  <c r="K15397" i="2" a="1"/>
  <c r="K15397" i="2"/>
  <c r="K15398" i="2" a="1"/>
  <c r="K15398" i="2"/>
  <c r="K15399" i="2" a="1"/>
  <c r="K15399" i="2"/>
  <c r="K15400" i="2" a="1"/>
  <c r="K15400" i="2"/>
  <c r="K15401" i="2" a="1"/>
  <c r="K15401" i="2"/>
  <c r="K15402" i="2" a="1"/>
  <c r="K15402" i="2"/>
  <c r="K15403" i="2" a="1"/>
  <c r="K15403" i="2"/>
  <c r="K15404" i="2" a="1"/>
  <c r="K15404" i="2"/>
  <c r="K15405" i="2" a="1"/>
  <c r="K15405" i="2"/>
  <c r="K15406" i="2" a="1"/>
  <c r="K15406" i="2"/>
  <c r="K15407" i="2" a="1"/>
  <c r="K15407" i="2"/>
  <c r="K15408" i="2" a="1"/>
  <c r="K15408" i="2"/>
  <c r="K15409" i="2" a="1"/>
  <c r="K15409" i="2"/>
  <c r="K15410" i="2" a="1"/>
  <c r="K15410" i="2"/>
  <c r="K15411" i="2" a="1"/>
  <c r="K15411" i="2"/>
  <c r="K15412" i="2" a="1"/>
  <c r="K15412" i="2"/>
  <c r="K15413" i="2" a="1"/>
  <c r="K15413" i="2"/>
  <c r="K15414" i="2" a="1"/>
  <c r="K15414" i="2"/>
  <c r="K15415" i="2" a="1"/>
  <c r="K15415" i="2"/>
  <c r="K15416" i="2" a="1"/>
  <c r="K15416" i="2"/>
  <c r="K15417" i="2" a="1"/>
  <c r="K15417" i="2"/>
  <c r="K15418" i="2" a="1"/>
  <c r="K15418" i="2"/>
  <c r="K15419" i="2" a="1"/>
  <c r="K15419" i="2"/>
  <c r="K15420" i="2" a="1"/>
  <c r="K15420" i="2"/>
  <c r="K15421" i="2" a="1"/>
  <c r="K15421" i="2"/>
  <c r="K15422" i="2" a="1"/>
  <c r="K15422" i="2"/>
  <c r="K15423" i="2" a="1"/>
  <c r="K15423" i="2"/>
  <c r="K15424" i="2" a="1"/>
  <c r="K15424" i="2"/>
  <c r="K15425" i="2" a="1"/>
  <c r="K15425" i="2"/>
  <c r="K15426" i="2" a="1"/>
  <c r="K15426" i="2"/>
  <c r="K15427" i="2" a="1"/>
  <c r="K15427" i="2"/>
  <c r="K15428" i="2" a="1"/>
  <c r="K15428" i="2"/>
  <c r="K15429" i="2" a="1"/>
  <c r="K15429" i="2"/>
  <c r="K15430" i="2" a="1"/>
  <c r="K15430" i="2"/>
  <c r="K15431" i="2" a="1"/>
  <c r="K15431" i="2"/>
  <c r="K15432" i="2" a="1"/>
  <c r="K15432" i="2"/>
  <c r="K15433" i="2" a="1"/>
  <c r="K15433" i="2"/>
  <c r="K15434" i="2" a="1"/>
  <c r="K15434" i="2"/>
  <c r="K15435" i="2" a="1"/>
  <c r="K15435" i="2"/>
  <c r="K15436" i="2" a="1"/>
  <c r="K15436" i="2"/>
  <c r="K15437" i="2" a="1"/>
  <c r="K15437" i="2"/>
  <c r="K15438" i="2" a="1"/>
  <c r="K15438" i="2"/>
  <c r="K15439" i="2" a="1"/>
  <c r="K15439" i="2"/>
  <c r="K15440" i="2" a="1"/>
  <c r="K15440" i="2"/>
  <c r="K15441" i="2" a="1"/>
  <c r="K15441" i="2"/>
  <c r="K15442" i="2" a="1"/>
  <c r="K15442" i="2"/>
  <c r="K15443" i="2" a="1"/>
  <c r="K15443" i="2"/>
  <c r="K15444" i="2" a="1"/>
  <c r="K15444" i="2"/>
  <c r="K15445" i="2" a="1"/>
  <c r="K15445" i="2"/>
  <c r="K15446" i="2" a="1"/>
  <c r="K15446" i="2"/>
  <c r="K15447" i="2" a="1"/>
  <c r="K15447" i="2"/>
  <c r="K15448" i="2" a="1"/>
  <c r="K15448" i="2"/>
  <c r="K15449" i="2" a="1"/>
  <c r="K15449" i="2"/>
  <c r="K15450" i="2" a="1"/>
  <c r="K15450" i="2"/>
  <c r="K15451" i="2" a="1"/>
  <c r="K15451" i="2"/>
  <c r="K15452" i="2" a="1"/>
  <c r="K15452" i="2"/>
  <c r="K15453" i="2" a="1"/>
  <c r="K15453" i="2"/>
  <c r="K15454" i="2" a="1"/>
  <c r="K15454" i="2"/>
  <c r="K15455" i="2" a="1"/>
  <c r="K15455" i="2"/>
  <c r="K15456" i="2" a="1"/>
  <c r="K15456" i="2"/>
  <c r="K15457" i="2" a="1"/>
  <c r="K15457" i="2"/>
  <c r="K15458" i="2" a="1"/>
  <c r="K15458" i="2"/>
  <c r="K15459" i="2" a="1"/>
  <c r="K15459" i="2"/>
  <c r="K15460" i="2" a="1"/>
  <c r="K15460" i="2"/>
  <c r="K15461" i="2" a="1"/>
  <c r="K15461" i="2"/>
  <c r="K15462" i="2" a="1"/>
  <c r="K15462" i="2"/>
  <c r="K15463" i="2" a="1"/>
  <c r="K15463" i="2"/>
  <c r="K15464" i="2" a="1"/>
  <c r="K15464" i="2"/>
  <c r="K15465" i="2" a="1"/>
  <c r="K15465" i="2"/>
  <c r="K15466" i="2" a="1"/>
  <c r="K15466" i="2"/>
  <c r="K15467" i="2" a="1"/>
  <c r="K15467" i="2"/>
  <c r="K15468" i="2" a="1"/>
  <c r="K15468" i="2"/>
  <c r="K15469" i="2" a="1"/>
  <c r="K15469" i="2"/>
  <c r="K15470" i="2" a="1"/>
  <c r="K15470" i="2"/>
  <c r="K15471" i="2" a="1"/>
  <c r="K15471" i="2"/>
  <c r="K15472" i="2" a="1"/>
  <c r="K15472" i="2"/>
  <c r="K15473" i="2" a="1"/>
  <c r="K15473" i="2"/>
  <c r="K15474" i="2" a="1"/>
  <c r="K15474" i="2"/>
  <c r="K15475" i="2" a="1"/>
  <c r="K15475" i="2"/>
  <c r="K15476" i="2" a="1"/>
  <c r="K15476" i="2"/>
  <c r="K15477" i="2" a="1"/>
  <c r="K15477" i="2"/>
  <c r="K15478" i="2" a="1"/>
  <c r="K15478" i="2"/>
  <c r="K15479" i="2" a="1"/>
  <c r="K15479" i="2"/>
  <c r="K15480" i="2" a="1"/>
  <c r="K15480" i="2"/>
  <c r="K15481" i="2" a="1"/>
  <c r="K15481" i="2"/>
  <c r="K15482" i="2" a="1"/>
  <c r="K15482" i="2"/>
  <c r="K15483" i="2" a="1"/>
  <c r="K15483" i="2"/>
  <c r="K15484" i="2" a="1"/>
  <c r="K15484" i="2"/>
  <c r="K15485" i="2" a="1"/>
  <c r="K15485" i="2"/>
  <c r="K15486" i="2" a="1"/>
  <c r="K15486" i="2"/>
  <c r="K15487" i="2" a="1"/>
  <c r="K15487" i="2"/>
  <c r="K15488" i="2" a="1"/>
  <c r="K15488" i="2"/>
  <c r="K15489" i="2" a="1"/>
  <c r="K15489" i="2"/>
  <c r="K15490" i="2" a="1"/>
  <c r="K15490" i="2"/>
  <c r="K15491" i="2" a="1"/>
  <c r="K15491" i="2"/>
  <c r="K15492" i="2" a="1"/>
  <c r="K15492" i="2"/>
  <c r="K15493" i="2" a="1"/>
  <c r="K15493" i="2"/>
  <c r="K15494" i="2" a="1"/>
  <c r="K15494" i="2"/>
  <c r="K15495" i="2" a="1"/>
  <c r="K15495" i="2"/>
  <c r="K15496" i="2" a="1"/>
  <c r="K15496" i="2"/>
  <c r="K15497" i="2" a="1"/>
  <c r="K15497" i="2"/>
  <c r="K15498" i="2" a="1"/>
  <c r="K15498" i="2"/>
  <c r="K15499" i="2" a="1"/>
  <c r="K15499" i="2"/>
  <c r="K15500" i="2" a="1"/>
  <c r="K15500" i="2"/>
  <c r="K15501" i="2" a="1"/>
  <c r="K15501" i="2"/>
  <c r="K15502" i="2" a="1"/>
  <c r="K15502" i="2"/>
  <c r="K15503" i="2" a="1"/>
  <c r="K15503" i="2"/>
  <c r="K15504" i="2" a="1"/>
  <c r="K15504" i="2"/>
  <c r="K15505" i="2" a="1"/>
  <c r="K15505" i="2"/>
  <c r="K15506" i="2" a="1"/>
  <c r="K15506" i="2"/>
  <c r="K15507" i="2" a="1"/>
  <c r="K15507" i="2"/>
  <c r="K15508" i="2" a="1"/>
  <c r="K15508" i="2"/>
  <c r="K15509" i="2" a="1"/>
  <c r="K15509" i="2"/>
  <c r="K15510" i="2" a="1"/>
  <c r="K15510" i="2"/>
  <c r="K15511" i="2" a="1"/>
  <c r="K15511" i="2"/>
  <c r="K15512" i="2" a="1"/>
  <c r="K15512" i="2"/>
  <c r="K15513" i="2" a="1"/>
  <c r="K15513" i="2"/>
  <c r="K15514" i="2" a="1"/>
  <c r="K15514" i="2"/>
  <c r="K15515" i="2" a="1"/>
  <c r="K15515" i="2"/>
  <c r="K15516" i="2" a="1"/>
  <c r="K15516" i="2"/>
  <c r="K15517" i="2" a="1"/>
  <c r="K15517" i="2"/>
  <c r="K15518" i="2" a="1"/>
  <c r="K15518" i="2"/>
  <c r="K15519" i="2" a="1"/>
  <c r="K15519" i="2"/>
  <c r="K15520" i="2" a="1"/>
  <c r="K15520" i="2"/>
  <c r="K15521" i="2" a="1"/>
  <c r="K15521" i="2"/>
  <c r="K15522" i="2" a="1"/>
  <c r="K15522" i="2"/>
  <c r="K15523" i="2" a="1"/>
  <c r="K15523" i="2"/>
  <c r="K15524" i="2" a="1"/>
  <c r="K15524" i="2"/>
  <c r="K15525" i="2" a="1"/>
  <c r="K15525" i="2"/>
  <c r="K15526" i="2" a="1"/>
  <c r="K15526" i="2"/>
  <c r="K15527" i="2" a="1"/>
  <c r="K15527" i="2"/>
  <c r="K15528" i="2" a="1"/>
  <c r="K15528" i="2"/>
  <c r="K15529" i="2" a="1"/>
  <c r="K15529" i="2"/>
  <c r="K15530" i="2" a="1"/>
  <c r="K15530" i="2"/>
  <c r="K15531" i="2" a="1"/>
  <c r="K15531" i="2"/>
  <c r="K15532" i="2" a="1"/>
  <c r="K15532" i="2"/>
  <c r="K15533" i="2" a="1"/>
  <c r="K15533" i="2"/>
  <c r="K15534" i="2" a="1"/>
  <c r="K15534" i="2"/>
  <c r="K15535" i="2" a="1"/>
  <c r="K15535" i="2"/>
  <c r="K15536" i="2" a="1"/>
  <c r="K15536" i="2"/>
  <c r="K15537" i="2" a="1"/>
  <c r="K15537" i="2"/>
  <c r="K15538" i="2" a="1"/>
  <c r="K15538" i="2"/>
  <c r="K15539" i="2" a="1"/>
  <c r="K15539" i="2"/>
  <c r="K15540" i="2" a="1"/>
  <c r="K15540" i="2"/>
  <c r="K15541" i="2" a="1"/>
  <c r="K15541" i="2"/>
  <c r="K15542" i="2" a="1"/>
  <c r="K15542" i="2"/>
  <c r="K15543" i="2" a="1"/>
  <c r="K15543" i="2"/>
  <c r="K15544" i="2" a="1"/>
  <c r="K15544" i="2"/>
  <c r="K15545" i="2" a="1"/>
  <c r="K15545" i="2"/>
  <c r="K15546" i="2" a="1"/>
  <c r="K15546" i="2"/>
  <c r="K15547" i="2" a="1"/>
  <c r="K15547" i="2"/>
  <c r="K15548" i="2" a="1"/>
  <c r="K15548" i="2"/>
  <c r="K15549" i="2" a="1"/>
  <c r="K15549" i="2"/>
  <c r="K15550" i="2" a="1"/>
  <c r="K15550" i="2"/>
  <c r="K15551" i="2" a="1"/>
  <c r="K15551" i="2"/>
  <c r="K15552" i="2" a="1"/>
  <c r="K15552" i="2"/>
  <c r="K15553" i="2" a="1"/>
  <c r="K15553" i="2"/>
  <c r="K15554" i="2" a="1"/>
  <c r="K15554" i="2"/>
  <c r="K15555" i="2" a="1"/>
  <c r="K15555" i="2"/>
  <c r="K15556" i="2" a="1"/>
  <c r="K15556" i="2"/>
  <c r="K15557" i="2" a="1"/>
  <c r="K15557" i="2"/>
  <c r="K15558" i="2" a="1"/>
  <c r="K15558" i="2"/>
  <c r="K15559" i="2" a="1"/>
  <c r="K15559" i="2"/>
  <c r="K15560" i="2" a="1"/>
  <c r="K15560" i="2"/>
  <c r="K15561" i="2" a="1"/>
  <c r="K15561" i="2"/>
  <c r="K15562" i="2" a="1"/>
  <c r="K15562" i="2"/>
  <c r="K15563" i="2" a="1"/>
  <c r="K15563" i="2"/>
  <c r="K15564" i="2" a="1"/>
  <c r="K15564" i="2"/>
  <c r="K15565" i="2" a="1"/>
  <c r="K15565" i="2"/>
  <c r="K15566" i="2" a="1"/>
  <c r="K15566" i="2"/>
  <c r="K15567" i="2" a="1"/>
  <c r="K15567" i="2"/>
  <c r="K15568" i="2" a="1"/>
  <c r="K15568" i="2"/>
  <c r="K15569" i="2" a="1"/>
  <c r="K15569" i="2"/>
  <c r="K15570" i="2" a="1"/>
  <c r="K15570" i="2"/>
  <c r="K15571" i="2" a="1"/>
  <c r="K15571" i="2"/>
  <c r="K15572" i="2" a="1"/>
  <c r="K15572" i="2"/>
  <c r="K15573" i="2" a="1"/>
  <c r="K15573" i="2"/>
  <c r="K15574" i="2" a="1"/>
  <c r="K15574" i="2"/>
  <c r="K15575" i="2" a="1"/>
  <c r="K15575" i="2"/>
  <c r="K15576" i="2" a="1"/>
  <c r="K15576" i="2"/>
  <c r="K15577" i="2" a="1"/>
  <c r="K15577" i="2"/>
  <c r="K15578" i="2" a="1"/>
  <c r="K15578" i="2"/>
  <c r="K15579" i="2" a="1"/>
  <c r="K15579" i="2"/>
  <c r="K15580" i="2" a="1"/>
  <c r="K15580" i="2"/>
  <c r="K15581" i="2" a="1"/>
  <c r="K15581" i="2"/>
  <c r="K15582" i="2" a="1"/>
  <c r="K15582" i="2"/>
  <c r="K15583" i="2" a="1"/>
  <c r="K15583" i="2"/>
  <c r="K15584" i="2" a="1"/>
  <c r="K15584" i="2"/>
  <c r="K15585" i="2" a="1"/>
  <c r="K15585" i="2"/>
  <c r="K15586" i="2" a="1"/>
  <c r="K15586" i="2"/>
  <c r="K15587" i="2" a="1"/>
  <c r="K15587" i="2"/>
  <c r="K15588" i="2" a="1"/>
  <c r="K15588" i="2"/>
  <c r="K15589" i="2" a="1"/>
  <c r="K15589" i="2"/>
  <c r="K15590" i="2" a="1"/>
  <c r="K15590" i="2"/>
  <c r="K15591" i="2" a="1"/>
  <c r="K15591" i="2"/>
  <c r="K15592" i="2" a="1"/>
  <c r="K15592" i="2"/>
  <c r="K15593" i="2" a="1"/>
  <c r="K15593" i="2"/>
  <c r="K15594" i="2" a="1"/>
  <c r="K15594" i="2"/>
  <c r="K15595" i="2" a="1"/>
  <c r="K15595" i="2"/>
  <c r="K15596" i="2" a="1"/>
  <c r="K15596" i="2"/>
  <c r="K15597" i="2" a="1"/>
  <c r="K15597" i="2"/>
  <c r="K15598" i="2" a="1"/>
  <c r="K15598" i="2"/>
  <c r="K15599" i="2" a="1"/>
  <c r="K15599" i="2"/>
  <c r="K15600" i="2" a="1"/>
  <c r="K15600" i="2"/>
  <c r="K15601" i="2" a="1"/>
  <c r="K15601" i="2"/>
  <c r="K15602" i="2" a="1"/>
  <c r="K15602" i="2"/>
  <c r="K15603" i="2" a="1"/>
  <c r="K15603" i="2"/>
  <c r="K15604" i="2" a="1"/>
  <c r="K15604" i="2"/>
  <c r="K15605" i="2" a="1"/>
  <c r="K15605" i="2"/>
  <c r="K15606" i="2" a="1"/>
  <c r="K15606" i="2"/>
  <c r="K15607" i="2" a="1"/>
  <c r="K15607" i="2"/>
  <c r="K15608" i="2" a="1"/>
  <c r="K15608" i="2"/>
  <c r="K15609" i="2" a="1"/>
  <c r="K15609" i="2"/>
  <c r="K15610" i="2" a="1"/>
  <c r="K15610" i="2"/>
  <c r="K15611" i="2" a="1"/>
  <c r="K15611" i="2"/>
  <c r="K15612" i="2" a="1"/>
  <c r="K15612" i="2"/>
  <c r="K15613" i="2" a="1"/>
  <c r="K15613" i="2"/>
  <c r="K15614" i="2" a="1"/>
  <c r="K15614" i="2"/>
  <c r="K15615" i="2" a="1"/>
  <c r="K15615" i="2"/>
  <c r="K15616" i="2" a="1"/>
  <c r="K15616" i="2"/>
  <c r="K15617" i="2" a="1"/>
  <c r="K15617" i="2"/>
  <c r="K15618" i="2" a="1"/>
  <c r="K15618" i="2"/>
  <c r="K15619" i="2" a="1"/>
  <c r="K15619" i="2"/>
  <c r="K15620" i="2" a="1"/>
  <c r="K15620" i="2"/>
  <c r="K15621" i="2" a="1"/>
  <c r="K15621" i="2"/>
  <c r="K15622" i="2" a="1"/>
  <c r="K15622" i="2"/>
  <c r="K15623" i="2" a="1"/>
  <c r="K15623" i="2"/>
  <c r="K15624" i="2" a="1"/>
  <c r="K15624" i="2"/>
  <c r="K15625" i="2" a="1"/>
  <c r="K15625" i="2"/>
  <c r="K15626" i="2" a="1"/>
  <c r="K15626" i="2"/>
  <c r="K15627" i="2" a="1"/>
  <c r="K15627" i="2"/>
  <c r="K15628" i="2" a="1"/>
  <c r="K15628" i="2"/>
  <c r="K15629" i="2" a="1"/>
  <c r="K15629" i="2"/>
  <c r="K15630" i="2" a="1"/>
  <c r="K15630" i="2"/>
  <c r="K15631" i="2" a="1"/>
  <c r="K15631" i="2"/>
  <c r="K15632" i="2" a="1"/>
  <c r="K15632" i="2"/>
  <c r="K15633" i="2" a="1"/>
  <c r="K15633" i="2"/>
  <c r="K15634" i="2" a="1"/>
  <c r="K15634" i="2"/>
  <c r="K15635" i="2" a="1"/>
  <c r="K15635" i="2"/>
  <c r="K15636" i="2" a="1"/>
  <c r="K15636" i="2"/>
  <c r="K15637" i="2" a="1"/>
  <c r="K15637" i="2"/>
  <c r="K15638" i="2" a="1"/>
  <c r="K15638" i="2"/>
  <c r="K15639" i="2" a="1"/>
  <c r="K15639" i="2"/>
  <c r="K15640" i="2" a="1"/>
  <c r="K15640" i="2"/>
  <c r="K15641" i="2" a="1"/>
  <c r="K15641" i="2"/>
  <c r="K15642" i="2" a="1"/>
  <c r="K15642" i="2"/>
  <c r="K15643" i="2" a="1"/>
  <c r="K15643" i="2"/>
  <c r="K15644" i="2" a="1"/>
  <c r="K15644" i="2"/>
  <c r="K15645" i="2" a="1"/>
  <c r="K15645" i="2"/>
  <c r="K15646" i="2" a="1"/>
  <c r="K15646" i="2"/>
  <c r="K15647" i="2" a="1"/>
  <c r="K15647" i="2"/>
  <c r="K15648" i="2" a="1"/>
  <c r="K15648" i="2"/>
  <c r="K15649" i="2" a="1"/>
  <c r="K15649" i="2"/>
  <c r="K15650" i="2" a="1"/>
  <c r="K15650" i="2"/>
  <c r="K15651" i="2" a="1"/>
  <c r="K15651" i="2"/>
  <c r="K15652" i="2" a="1"/>
  <c r="K15652" i="2"/>
  <c r="K15653" i="2" a="1"/>
  <c r="K15653" i="2"/>
  <c r="K15654" i="2" a="1"/>
  <c r="K15654" i="2"/>
  <c r="K15655" i="2" a="1"/>
  <c r="K15655" i="2"/>
  <c r="K15656" i="2" a="1"/>
  <c r="K15656" i="2"/>
  <c r="K15657" i="2" a="1"/>
  <c r="K15657" i="2"/>
  <c r="K15658" i="2" a="1"/>
  <c r="K15658" i="2"/>
  <c r="K15659" i="2" a="1"/>
  <c r="K15659" i="2"/>
  <c r="K15660" i="2" a="1"/>
  <c r="K15660" i="2"/>
  <c r="K15661" i="2" a="1"/>
  <c r="K15661" i="2"/>
  <c r="K15662" i="2" a="1"/>
  <c r="K15662" i="2"/>
  <c r="K15663" i="2" a="1"/>
  <c r="K15663" i="2"/>
  <c r="K15664" i="2" a="1"/>
  <c r="K15664" i="2"/>
  <c r="K15665" i="2" a="1"/>
  <c r="K15665" i="2"/>
  <c r="K15666" i="2" a="1"/>
  <c r="K15666" i="2"/>
  <c r="K15667" i="2" a="1"/>
  <c r="K15667" i="2"/>
  <c r="K15668" i="2" a="1"/>
  <c r="K15668" i="2"/>
  <c r="K15669" i="2" a="1"/>
  <c r="K15669" i="2"/>
  <c r="K15670" i="2" a="1"/>
  <c r="K15670" i="2"/>
  <c r="K15671" i="2" a="1"/>
  <c r="K15671" i="2"/>
  <c r="K15672" i="2" a="1"/>
  <c r="K15672" i="2"/>
  <c r="K15673" i="2" a="1"/>
  <c r="K15673" i="2"/>
  <c r="K15674" i="2" a="1"/>
  <c r="K15674" i="2"/>
  <c r="K15675" i="2" a="1"/>
  <c r="K15675" i="2"/>
  <c r="K15676" i="2" a="1"/>
  <c r="K15676" i="2"/>
  <c r="K15677" i="2" a="1"/>
  <c r="K15677" i="2"/>
  <c r="K15678" i="2" a="1"/>
  <c r="K15678" i="2"/>
  <c r="K15679" i="2" a="1"/>
  <c r="K15679" i="2"/>
  <c r="K15680" i="2" a="1"/>
  <c r="K15680" i="2"/>
  <c r="K15681" i="2" a="1"/>
  <c r="K15681" i="2"/>
  <c r="K15682" i="2" a="1"/>
  <c r="K15682" i="2"/>
  <c r="K15683" i="2" a="1"/>
  <c r="K15683" i="2"/>
  <c r="K15684" i="2" a="1"/>
  <c r="K15684" i="2"/>
  <c r="K15685" i="2" a="1"/>
  <c r="K15685" i="2"/>
  <c r="K15686" i="2" a="1"/>
  <c r="K15686" i="2"/>
  <c r="K15687" i="2" a="1"/>
  <c r="K15687" i="2"/>
  <c r="K15688" i="2" a="1"/>
  <c r="K15688" i="2"/>
  <c r="K15689" i="2" a="1"/>
  <c r="K15689" i="2"/>
  <c r="K15690" i="2" a="1"/>
  <c r="K15690" i="2"/>
  <c r="K15691" i="2" a="1"/>
  <c r="K15691" i="2"/>
  <c r="K15692" i="2" a="1"/>
  <c r="K15692" i="2"/>
  <c r="K15693" i="2" a="1"/>
  <c r="K15693" i="2"/>
  <c r="K15694" i="2" a="1"/>
  <c r="K15694" i="2"/>
  <c r="K15695" i="2" a="1"/>
  <c r="K15695" i="2"/>
  <c r="K15696" i="2" a="1"/>
  <c r="K15696" i="2"/>
  <c r="K15697" i="2" a="1"/>
  <c r="K15697" i="2"/>
  <c r="K15698" i="2" a="1"/>
  <c r="K15698" i="2"/>
  <c r="K15699" i="2" a="1"/>
  <c r="K15699" i="2"/>
  <c r="K15700" i="2" a="1"/>
  <c r="K15700" i="2"/>
  <c r="K15701" i="2" a="1"/>
  <c r="K15701" i="2"/>
  <c r="K15702" i="2" a="1"/>
  <c r="K15702" i="2"/>
  <c r="K15703" i="2" a="1"/>
  <c r="K15703" i="2"/>
  <c r="K15704" i="2" a="1"/>
  <c r="K15704" i="2"/>
  <c r="K15705" i="2" a="1"/>
  <c r="K15705" i="2"/>
  <c r="K15706" i="2" a="1"/>
  <c r="K15706" i="2"/>
  <c r="K15707" i="2" a="1"/>
  <c r="K15707" i="2"/>
  <c r="K15708" i="2" a="1"/>
  <c r="K15708" i="2"/>
  <c r="K15709" i="2" a="1"/>
  <c r="K15709" i="2"/>
  <c r="K15710" i="2" a="1"/>
  <c r="K15710" i="2"/>
  <c r="K15711" i="2" a="1"/>
  <c r="K15711" i="2"/>
  <c r="K15712" i="2" a="1"/>
  <c r="K15712" i="2"/>
  <c r="K15713" i="2" a="1"/>
  <c r="K15713" i="2"/>
  <c r="K15714" i="2" a="1"/>
  <c r="K15714" i="2"/>
  <c r="K15715" i="2" a="1"/>
  <c r="K15715" i="2"/>
  <c r="K15716" i="2" a="1"/>
  <c r="K15716" i="2"/>
  <c r="K15717" i="2" a="1"/>
  <c r="K15717" i="2"/>
  <c r="K15718" i="2" a="1"/>
  <c r="K15718" i="2"/>
  <c r="K15719" i="2" a="1"/>
  <c r="K15719" i="2"/>
  <c r="K15720" i="2" a="1"/>
  <c r="K15720" i="2"/>
  <c r="K15721" i="2" a="1"/>
  <c r="K15721" i="2"/>
  <c r="K15722" i="2" a="1"/>
  <c r="K15722" i="2"/>
  <c r="K15723" i="2" a="1"/>
  <c r="K15723" i="2"/>
  <c r="K15724" i="2" a="1"/>
  <c r="K15724" i="2"/>
  <c r="K15725" i="2" a="1"/>
  <c r="K15725" i="2"/>
  <c r="K15726" i="2" a="1"/>
  <c r="K15726" i="2"/>
  <c r="K15727" i="2" a="1"/>
  <c r="K15727" i="2"/>
  <c r="K15728" i="2" a="1"/>
  <c r="K15728" i="2"/>
  <c r="K15729" i="2" a="1"/>
  <c r="K15729" i="2"/>
  <c r="K15730" i="2" a="1"/>
  <c r="K15730" i="2"/>
  <c r="K15731" i="2" a="1"/>
  <c r="K15731" i="2"/>
  <c r="K15732" i="2" a="1"/>
  <c r="K15732" i="2"/>
  <c r="K15733" i="2" a="1"/>
  <c r="K15733" i="2"/>
  <c r="K15734" i="2" a="1"/>
  <c r="K15734" i="2"/>
  <c r="K15735" i="2" a="1"/>
  <c r="K15735" i="2"/>
  <c r="K15736" i="2" a="1"/>
  <c r="K15736" i="2"/>
  <c r="K15737" i="2" a="1"/>
  <c r="K15737" i="2"/>
  <c r="K15738" i="2" a="1"/>
  <c r="K15738" i="2"/>
  <c r="K15739" i="2" a="1"/>
  <c r="K15739" i="2"/>
  <c r="K15740" i="2" a="1"/>
  <c r="K15740" i="2"/>
  <c r="K15741" i="2" a="1"/>
  <c r="K15741" i="2"/>
  <c r="K15742" i="2" a="1"/>
  <c r="K15742" i="2"/>
  <c r="K15743" i="2" a="1"/>
  <c r="K15743" i="2"/>
  <c r="K15744" i="2" a="1"/>
  <c r="K15744" i="2"/>
  <c r="K15745" i="2" a="1"/>
  <c r="K15745" i="2"/>
  <c r="K15746" i="2" a="1"/>
  <c r="K15746" i="2"/>
  <c r="K15747" i="2" a="1"/>
  <c r="K15747" i="2"/>
  <c r="K15748" i="2" a="1"/>
  <c r="K15748" i="2"/>
  <c r="K15749" i="2" a="1"/>
  <c r="K15749" i="2"/>
  <c r="K15750" i="2" a="1"/>
  <c r="K15750" i="2"/>
  <c r="K15751" i="2" a="1"/>
  <c r="K15751" i="2"/>
  <c r="K15752" i="2" a="1"/>
  <c r="K15752" i="2"/>
  <c r="K15753" i="2" a="1"/>
  <c r="K15753" i="2"/>
  <c r="K15754" i="2" a="1"/>
  <c r="K15754" i="2"/>
  <c r="K15755" i="2" a="1"/>
  <c r="K15755" i="2"/>
  <c r="K15756" i="2" a="1"/>
  <c r="K15756" i="2"/>
  <c r="K15757" i="2" a="1"/>
  <c r="K15757" i="2"/>
  <c r="K15758" i="2" a="1"/>
  <c r="K15758" i="2"/>
  <c r="K15759" i="2" a="1"/>
  <c r="K15759" i="2"/>
  <c r="K15760" i="2" a="1"/>
  <c r="K15760" i="2"/>
  <c r="K15761" i="2" a="1"/>
  <c r="K15761" i="2"/>
  <c r="K15762" i="2" a="1"/>
  <c r="K15762" i="2"/>
  <c r="K15763" i="2" a="1"/>
  <c r="K15763" i="2"/>
  <c r="K15764" i="2" a="1"/>
  <c r="K15764" i="2"/>
  <c r="K15765" i="2" a="1"/>
  <c r="K15765" i="2"/>
  <c r="K15766" i="2" a="1"/>
  <c r="K15766" i="2"/>
  <c r="K15767" i="2" a="1"/>
  <c r="K15767" i="2"/>
  <c r="K15768" i="2" a="1"/>
  <c r="K15768" i="2"/>
  <c r="K15769" i="2" a="1"/>
  <c r="K15769" i="2"/>
  <c r="K15770" i="2" a="1"/>
  <c r="K15770" i="2"/>
  <c r="K15771" i="2" a="1"/>
  <c r="K15771" i="2"/>
  <c r="K15772" i="2" a="1"/>
  <c r="K15772" i="2"/>
  <c r="K15773" i="2" a="1"/>
  <c r="K15773" i="2"/>
  <c r="K15774" i="2" a="1"/>
  <c r="K15774" i="2"/>
  <c r="K15775" i="2" a="1"/>
  <c r="K15775" i="2"/>
  <c r="K15776" i="2" a="1"/>
  <c r="K15776" i="2"/>
  <c r="K15777" i="2" a="1"/>
  <c r="K15777" i="2"/>
  <c r="K15778" i="2" a="1"/>
  <c r="K15778" i="2"/>
  <c r="K15779" i="2" a="1"/>
  <c r="K15779" i="2"/>
  <c r="K15780" i="2" a="1"/>
  <c r="K15780" i="2"/>
  <c r="K15781" i="2" a="1"/>
  <c r="K15781" i="2"/>
  <c r="K15782" i="2" a="1"/>
  <c r="K15782" i="2"/>
  <c r="K15783" i="2" a="1"/>
  <c r="K15783" i="2"/>
  <c r="K15784" i="2" a="1"/>
  <c r="K15784" i="2"/>
  <c r="K15785" i="2" a="1"/>
  <c r="K15785" i="2"/>
  <c r="K15786" i="2" a="1"/>
  <c r="K15786" i="2"/>
  <c r="K15787" i="2" a="1"/>
  <c r="K15787" i="2"/>
  <c r="K15788" i="2" a="1"/>
  <c r="K15788" i="2"/>
  <c r="K15789" i="2" a="1"/>
  <c r="K15789" i="2"/>
  <c r="K15790" i="2" a="1"/>
  <c r="K15790" i="2"/>
  <c r="K15791" i="2" a="1"/>
  <c r="K15791" i="2"/>
  <c r="K15792" i="2" a="1"/>
  <c r="K15792" i="2"/>
  <c r="K15793" i="2" a="1"/>
  <c r="K15793" i="2"/>
  <c r="K15794" i="2" a="1"/>
  <c r="K15794" i="2"/>
  <c r="K15795" i="2" a="1"/>
  <c r="K15795" i="2"/>
  <c r="K15796" i="2" a="1"/>
  <c r="K15796" i="2"/>
  <c r="K15797" i="2" a="1"/>
  <c r="K15797" i="2"/>
  <c r="K15798" i="2" a="1"/>
  <c r="K15798" i="2"/>
  <c r="K15799" i="2" a="1"/>
  <c r="K15799" i="2"/>
  <c r="K15800" i="2" a="1"/>
  <c r="K15800" i="2"/>
  <c r="K15801" i="2" a="1"/>
  <c r="K15801" i="2"/>
  <c r="K15802" i="2" a="1"/>
  <c r="K15802" i="2"/>
  <c r="K15803" i="2" a="1"/>
  <c r="K15803" i="2"/>
  <c r="K15804" i="2" a="1"/>
  <c r="K15804" i="2"/>
  <c r="K15805" i="2" a="1"/>
  <c r="K15805" i="2"/>
  <c r="K15806" i="2" a="1"/>
  <c r="K15806" i="2"/>
  <c r="K15807" i="2" a="1"/>
  <c r="K15807" i="2"/>
  <c r="K15808" i="2" a="1"/>
  <c r="K15808" i="2"/>
  <c r="K15809" i="2" a="1"/>
  <c r="K15809" i="2"/>
  <c r="K15810" i="2" a="1"/>
  <c r="K15810" i="2"/>
  <c r="K15811" i="2" a="1"/>
  <c r="K15811" i="2"/>
  <c r="K15812" i="2" a="1"/>
  <c r="K15812" i="2"/>
  <c r="K15813" i="2" a="1"/>
  <c r="K15813" i="2"/>
  <c r="K15814" i="2" a="1"/>
  <c r="K15814" i="2"/>
  <c r="K15815" i="2" a="1"/>
  <c r="K15815" i="2"/>
  <c r="K15816" i="2" a="1"/>
  <c r="K15816" i="2"/>
  <c r="K15817" i="2" a="1"/>
  <c r="K15817" i="2"/>
  <c r="K15818" i="2" a="1"/>
  <c r="K15818" i="2"/>
  <c r="K15819" i="2" a="1"/>
  <c r="K15819" i="2"/>
  <c r="K15820" i="2" a="1"/>
  <c r="K15820" i="2"/>
  <c r="K15821" i="2" a="1"/>
  <c r="K15821" i="2"/>
  <c r="K15822" i="2" a="1"/>
  <c r="K15822" i="2"/>
  <c r="K15823" i="2" a="1"/>
  <c r="K15823" i="2"/>
  <c r="K15824" i="2" a="1"/>
  <c r="K15824" i="2"/>
  <c r="K15825" i="2" a="1"/>
  <c r="K15825" i="2"/>
  <c r="K15826" i="2" a="1"/>
  <c r="K15826" i="2"/>
  <c r="K15827" i="2" a="1"/>
  <c r="K15827" i="2"/>
  <c r="K15828" i="2" a="1"/>
  <c r="K15828" i="2"/>
  <c r="K15829" i="2" a="1"/>
  <c r="K15829" i="2"/>
  <c r="K15830" i="2" a="1"/>
  <c r="K15830" i="2"/>
  <c r="K15831" i="2" a="1"/>
  <c r="K15831" i="2"/>
  <c r="K15832" i="2" a="1"/>
  <c r="K15832" i="2"/>
  <c r="K15833" i="2" a="1"/>
  <c r="K15833" i="2"/>
  <c r="K15834" i="2" a="1"/>
  <c r="K15834" i="2"/>
  <c r="K15835" i="2" a="1"/>
  <c r="K15835" i="2"/>
  <c r="K15836" i="2" a="1"/>
  <c r="K15836" i="2"/>
  <c r="K15837" i="2" a="1"/>
  <c r="K15837" i="2"/>
  <c r="K15838" i="2" a="1"/>
  <c r="K15838" i="2"/>
  <c r="K15839" i="2" a="1"/>
  <c r="K15839" i="2"/>
  <c r="K15840" i="2" a="1"/>
  <c r="K15840" i="2"/>
  <c r="K15841" i="2" a="1"/>
  <c r="K15841" i="2"/>
  <c r="K15842" i="2" a="1"/>
  <c r="K15842" i="2"/>
  <c r="K15843" i="2" a="1"/>
  <c r="K15843" i="2"/>
  <c r="K15844" i="2" a="1"/>
  <c r="K15844" i="2"/>
  <c r="K15845" i="2" a="1"/>
  <c r="K15845" i="2"/>
  <c r="K15846" i="2" a="1"/>
  <c r="K15846" i="2"/>
  <c r="K15847" i="2" a="1"/>
  <c r="K15847" i="2"/>
  <c r="K15848" i="2" a="1"/>
  <c r="K15848" i="2"/>
  <c r="K15849" i="2" a="1"/>
  <c r="K15849" i="2"/>
  <c r="K15850" i="2" a="1"/>
  <c r="K15850" i="2"/>
  <c r="K15851" i="2" a="1"/>
  <c r="K15851" i="2"/>
  <c r="K15852" i="2" a="1"/>
  <c r="K15852" i="2"/>
  <c r="K15853" i="2" a="1"/>
  <c r="K15853" i="2"/>
  <c r="K15854" i="2" a="1"/>
  <c r="K15854" i="2"/>
  <c r="K15855" i="2" a="1"/>
  <c r="K15855" i="2"/>
  <c r="K15856" i="2" a="1"/>
  <c r="K15856" i="2"/>
  <c r="K15857" i="2" a="1"/>
  <c r="K15857" i="2"/>
  <c r="K15858" i="2" a="1"/>
  <c r="K15858" i="2"/>
  <c r="K15859" i="2" a="1"/>
  <c r="K15859" i="2"/>
  <c r="K15860" i="2" a="1"/>
  <c r="K15860" i="2"/>
  <c r="K15861" i="2" a="1"/>
  <c r="K15861" i="2"/>
  <c r="K15862" i="2" a="1"/>
  <c r="K15862" i="2"/>
  <c r="K15863" i="2" a="1"/>
  <c r="K15863" i="2"/>
  <c r="K15864" i="2" a="1"/>
  <c r="K15864" i="2"/>
  <c r="K15865" i="2" a="1"/>
  <c r="K15865" i="2"/>
  <c r="K15866" i="2" a="1"/>
  <c r="K15866" i="2"/>
  <c r="K15867" i="2" a="1"/>
  <c r="K15867" i="2"/>
  <c r="K15868" i="2" a="1"/>
  <c r="K15868" i="2"/>
  <c r="K15869" i="2" a="1"/>
  <c r="K15869" i="2"/>
  <c r="K15870" i="2" a="1"/>
  <c r="K15870" i="2"/>
  <c r="K15871" i="2" a="1"/>
  <c r="K15871" i="2"/>
  <c r="K15872" i="2" a="1"/>
  <c r="K15872" i="2"/>
  <c r="K15873" i="2" a="1"/>
  <c r="K15873" i="2"/>
  <c r="K15874" i="2" a="1"/>
  <c r="K15874" i="2"/>
  <c r="K15875" i="2" a="1"/>
  <c r="K15875" i="2"/>
  <c r="K15876" i="2" a="1"/>
  <c r="K15876" i="2"/>
  <c r="K15877" i="2" a="1"/>
  <c r="K15877" i="2"/>
  <c r="K15878" i="2" a="1"/>
  <c r="K15878" i="2"/>
  <c r="K15879" i="2" a="1"/>
  <c r="K15879" i="2"/>
  <c r="K15880" i="2" a="1"/>
  <c r="K15880" i="2"/>
  <c r="K15881" i="2" a="1"/>
  <c r="K15881" i="2"/>
  <c r="K15882" i="2" a="1"/>
  <c r="K15882" i="2"/>
  <c r="K15883" i="2" a="1"/>
  <c r="K15883" i="2"/>
  <c r="K15884" i="2" a="1"/>
  <c r="K15884" i="2"/>
  <c r="K15885" i="2" a="1"/>
  <c r="K15885" i="2"/>
  <c r="K15886" i="2" a="1"/>
  <c r="K15886" i="2"/>
  <c r="K15887" i="2" a="1"/>
  <c r="K15887" i="2"/>
  <c r="K15888" i="2" a="1"/>
  <c r="K15888" i="2"/>
  <c r="K15889" i="2" a="1"/>
  <c r="K15889" i="2"/>
  <c r="K15890" i="2" a="1"/>
  <c r="K15890" i="2"/>
  <c r="K15891" i="2" a="1"/>
  <c r="K15891" i="2"/>
  <c r="K15892" i="2" a="1"/>
  <c r="K15892" i="2"/>
  <c r="K15893" i="2" a="1"/>
  <c r="K15893" i="2"/>
  <c r="K15894" i="2" a="1"/>
  <c r="K15894" i="2"/>
  <c r="K15895" i="2" a="1"/>
  <c r="K15895" i="2"/>
  <c r="K15896" i="2" a="1"/>
  <c r="K15896" i="2"/>
  <c r="K15897" i="2" a="1"/>
  <c r="K15897" i="2"/>
  <c r="K15898" i="2" a="1"/>
  <c r="K15898" i="2"/>
  <c r="K15899" i="2" a="1"/>
  <c r="K15899" i="2"/>
  <c r="K15900" i="2" a="1"/>
  <c r="K15900" i="2"/>
  <c r="K15901" i="2" a="1"/>
  <c r="K15901" i="2"/>
  <c r="K15902" i="2" a="1"/>
  <c r="K15902" i="2"/>
  <c r="K15903" i="2" a="1"/>
  <c r="K15903" i="2"/>
  <c r="K15904" i="2" a="1"/>
  <c r="K15904" i="2"/>
  <c r="K15905" i="2" a="1"/>
  <c r="K15905" i="2"/>
  <c r="K15906" i="2" a="1"/>
  <c r="K15906" i="2"/>
  <c r="K15907" i="2" a="1"/>
  <c r="K15907" i="2"/>
  <c r="K15908" i="2" a="1"/>
  <c r="K15908" i="2"/>
  <c r="K15909" i="2" a="1"/>
  <c r="K15909" i="2"/>
  <c r="K15910" i="2" a="1"/>
  <c r="K15910" i="2"/>
  <c r="K15911" i="2" a="1"/>
  <c r="K15911" i="2"/>
  <c r="K15912" i="2" a="1"/>
  <c r="K15912" i="2"/>
  <c r="K15913" i="2" a="1"/>
  <c r="K15913" i="2"/>
  <c r="K15914" i="2" a="1"/>
  <c r="K15914" i="2"/>
  <c r="K15915" i="2" a="1"/>
  <c r="K15915" i="2"/>
  <c r="K15916" i="2" a="1"/>
  <c r="K15916" i="2"/>
  <c r="K15917" i="2" a="1"/>
  <c r="K15917" i="2"/>
  <c r="K15918" i="2" a="1"/>
  <c r="K15918" i="2"/>
  <c r="K15919" i="2" a="1"/>
  <c r="K15919" i="2"/>
  <c r="K15920" i="2" a="1"/>
  <c r="K15920" i="2"/>
  <c r="K15921" i="2" a="1"/>
  <c r="K15921" i="2"/>
  <c r="K15922" i="2" a="1"/>
  <c r="K15922" i="2"/>
  <c r="K15923" i="2" a="1"/>
  <c r="K15923" i="2"/>
  <c r="K15924" i="2" a="1"/>
  <c r="K15924" i="2"/>
  <c r="K15925" i="2" a="1"/>
  <c r="K15925" i="2"/>
  <c r="K15926" i="2" a="1"/>
  <c r="K15926" i="2"/>
  <c r="K15927" i="2" a="1"/>
  <c r="K15927" i="2"/>
  <c r="K15928" i="2" a="1"/>
  <c r="K15928" i="2"/>
  <c r="K15929" i="2" a="1"/>
  <c r="K15929" i="2"/>
  <c r="K15930" i="2" a="1"/>
  <c r="K15930" i="2"/>
  <c r="K15931" i="2" a="1"/>
  <c r="K15931" i="2"/>
  <c r="K15932" i="2" a="1"/>
  <c r="K15932" i="2"/>
  <c r="K15933" i="2" a="1"/>
  <c r="K15933" i="2"/>
  <c r="K15934" i="2" a="1"/>
  <c r="K15934" i="2"/>
  <c r="K15935" i="2" a="1"/>
  <c r="K15935" i="2"/>
  <c r="K15936" i="2" a="1"/>
  <c r="K15936" i="2"/>
  <c r="K15937" i="2" a="1"/>
  <c r="K15937" i="2"/>
  <c r="K15938" i="2" a="1"/>
  <c r="K15938" i="2"/>
  <c r="K15939" i="2" a="1"/>
  <c r="K15939" i="2"/>
  <c r="K15940" i="2" a="1"/>
  <c r="K15940" i="2"/>
  <c r="K15941" i="2" a="1"/>
  <c r="K15941" i="2"/>
  <c r="K15942" i="2" a="1"/>
  <c r="K15942" i="2"/>
  <c r="K15943" i="2" a="1"/>
  <c r="K15943" i="2"/>
  <c r="K15944" i="2" a="1"/>
  <c r="K15944" i="2"/>
  <c r="K15945" i="2" a="1"/>
  <c r="K15945" i="2"/>
  <c r="K15946" i="2" a="1"/>
  <c r="K15946" i="2"/>
  <c r="K15947" i="2" a="1"/>
  <c r="K15947" i="2"/>
  <c r="K15948" i="2" a="1"/>
  <c r="K15948" i="2"/>
  <c r="K15949" i="2" a="1"/>
  <c r="K15949" i="2"/>
  <c r="K15950" i="2" a="1"/>
  <c r="K15950" i="2"/>
  <c r="K15951" i="2" a="1"/>
  <c r="K15951" i="2"/>
  <c r="K15952" i="2" a="1"/>
  <c r="K15952" i="2"/>
  <c r="K15953" i="2" a="1"/>
  <c r="K15953" i="2"/>
  <c r="K15954" i="2" a="1"/>
  <c r="K15954" i="2"/>
  <c r="K15955" i="2" a="1"/>
  <c r="K15955" i="2"/>
  <c r="K15956" i="2" a="1"/>
  <c r="K15956" i="2"/>
  <c r="K15957" i="2" a="1"/>
  <c r="K15957" i="2"/>
  <c r="K15958" i="2" a="1"/>
  <c r="K15958" i="2"/>
  <c r="K15959" i="2" a="1"/>
  <c r="K15959" i="2"/>
  <c r="K15960" i="2" a="1"/>
  <c r="K15960" i="2"/>
  <c r="K15961" i="2" a="1"/>
  <c r="K15961" i="2"/>
  <c r="K15962" i="2" a="1"/>
  <c r="K15962" i="2"/>
  <c r="K15963" i="2" a="1"/>
  <c r="K15963" i="2"/>
  <c r="K15964" i="2" a="1"/>
  <c r="K15964" i="2"/>
  <c r="K15965" i="2" a="1"/>
  <c r="K15965" i="2"/>
  <c r="K15966" i="2" a="1"/>
  <c r="K15966" i="2"/>
  <c r="K15967" i="2" a="1"/>
  <c r="K15967" i="2"/>
  <c r="K15968" i="2" a="1"/>
  <c r="K15968" i="2"/>
  <c r="K15969" i="2" a="1"/>
  <c r="K15969" i="2"/>
  <c r="K15970" i="2" a="1"/>
  <c r="K15970" i="2"/>
  <c r="K15971" i="2" a="1"/>
  <c r="K15971" i="2"/>
  <c r="K15972" i="2" a="1"/>
  <c r="K15972" i="2"/>
  <c r="K15973" i="2" a="1"/>
  <c r="K15973" i="2"/>
  <c r="K15974" i="2" a="1"/>
  <c r="K15974" i="2"/>
  <c r="K15975" i="2" a="1"/>
  <c r="K15975" i="2"/>
  <c r="K15976" i="2" a="1"/>
  <c r="K15976" i="2"/>
  <c r="K15977" i="2" a="1"/>
  <c r="K15977" i="2"/>
  <c r="K15978" i="2" a="1"/>
  <c r="K15978" i="2"/>
  <c r="K15979" i="2" a="1"/>
  <c r="K15979" i="2"/>
  <c r="K15980" i="2" a="1"/>
  <c r="K15980" i="2"/>
  <c r="K15981" i="2" a="1"/>
  <c r="K15981" i="2"/>
  <c r="K15982" i="2" a="1"/>
  <c r="K15982" i="2"/>
  <c r="K15983" i="2" a="1"/>
  <c r="K15983" i="2"/>
  <c r="K15984" i="2" a="1"/>
  <c r="K15984" i="2"/>
  <c r="K15985" i="2" a="1"/>
  <c r="K15985" i="2"/>
  <c r="K15986" i="2" a="1"/>
  <c r="K15986" i="2"/>
  <c r="K15987" i="2" a="1"/>
  <c r="K15987" i="2"/>
  <c r="K15988" i="2" a="1"/>
  <c r="K15988" i="2"/>
  <c r="K15989" i="2" a="1"/>
  <c r="K15989" i="2"/>
  <c r="K15990" i="2" a="1"/>
  <c r="K15990" i="2"/>
  <c r="K15991" i="2" a="1"/>
  <c r="K15991" i="2"/>
  <c r="K15992" i="2" a="1"/>
  <c r="K15992" i="2"/>
  <c r="K15993" i="2" a="1"/>
  <c r="K15993" i="2"/>
  <c r="K15994" i="2" a="1"/>
  <c r="K15994" i="2"/>
  <c r="K15995" i="2" a="1"/>
  <c r="K15995" i="2"/>
  <c r="K15996" i="2" a="1"/>
  <c r="K15996" i="2"/>
  <c r="K15997" i="2" a="1"/>
  <c r="K15997" i="2"/>
  <c r="K15998" i="2" a="1"/>
  <c r="K15998" i="2"/>
  <c r="K15999" i="2" a="1"/>
  <c r="K15999" i="2"/>
  <c r="K16000" i="2" a="1"/>
  <c r="K16000" i="2"/>
  <c r="K16001" i="2" a="1"/>
  <c r="K16001" i="2"/>
  <c r="K16002" i="2" a="1"/>
  <c r="K16002" i="2"/>
  <c r="K16003" i="2" a="1"/>
  <c r="K16003" i="2"/>
  <c r="K16004" i="2" a="1"/>
  <c r="K16004" i="2"/>
  <c r="K16005" i="2" a="1"/>
  <c r="K16005" i="2"/>
  <c r="K16006" i="2" a="1"/>
  <c r="K16006" i="2"/>
  <c r="K16007" i="2" a="1"/>
  <c r="K16007" i="2"/>
  <c r="K16008" i="2" a="1"/>
  <c r="K16008" i="2"/>
  <c r="K16009" i="2" a="1"/>
  <c r="K16009" i="2"/>
  <c r="K16010" i="2" a="1"/>
  <c r="K16010" i="2"/>
  <c r="K16011" i="2" a="1"/>
  <c r="K16011" i="2"/>
  <c r="K16012" i="2" a="1"/>
  <c r="K16012" i="2"/>
  <c r="K16013" i="2" a="1"/>
  <c r="K16013" i="2"/>
  <c r="K16014" i="2" a="1"/>
  <c r="K16014" i="2"/>
  <c r="K16015" i="2" a="1"/>
  <c r="K16015" i="2"/>
  <c r="K16016" i="2" a="1"/>
  <c r="K16016" i="2"/>
  <c r="K16017" i="2" a="1"/>
  <c r="K16017" i="2"/>
  <c r="K16018" i="2" a="1"/>
  <c r="K16018" i="2"/>
  <c r="K16019" i="2" a="1"/>
  <c r="K16019" i="2"/>
  <c r="K16020" i="2" a="1"/>
  <c r="K16020" i="2"/>
  <c r="K16021" i="2" a="1"/>
  <c r="K16021" i="2"/>
  <c r="K16022" i="2" a="1"/>
  <c r="K16022" i="2"/>
  <c r="K16023" i="2" a="1"/>
  <c r="K16023" i="2"/>
  <c r="K16024" i="2" a="1"/>
  <c r="K16024" i="2"/>
  <c r="K16025" i="2" a="1"/>
  <c r="K16025" i="2"/>
  <c r="K16026" i="2" a="1"/>
  <c r="K16026" i="2"/>
  <c r="K16027" i="2" a="1"/>
  <c r="K16027" i="2"/>
  <c r="K16028" i="2" a="1"/>
  <c r="K16028" i="2"/>
  <c r="K16029" i="2" a="1"/>
  <c r="K16029" i="2"/>
  <c r="K16030" i="2" a="1"/>
  <c r="K16030" i="2"/>
  <c r="K16031" i="2" a="1"/>
  <c r="K16031" i="2"/>
  <c r="K16032" i="2" a="1"/>
  <c r="K16032" i="2"/>
  <c r="K16033" i="2" a="1"/>
  <c r="K16033" i="2"/>
  <c r="K16034" i="2" a="1"/>
  <c r="K16034" i="2"/>
  <c r="K16035" i="2" a="1"/>
  <c r="K16035" i="2"/>
  <c r="K16036" i="2" a="1"/>
  <c r="K16036" i="2"/>
  <c r="K16037" i="2" a="1"/>
  <c r="K16037" i="2"/>
  <c r="K16038" i="2" a="1"/>
  <c r="K16038" i="2"/>
  <c r="K16039" i="2" a="1"/>
  <c r="K16039" i="2"/>
  <c r="K16040" i="2" a="1"/>
  <c r="K16040" i="2"/>
  <c r="K16041" i="2" a="1"/>
  <c r="K16041" i="2"/>
  <c r="K16042" i="2" a="1"/>
  <c r="K16042" i="2"/>
  <c r="K16043" i="2" a="1"/>
  <c r="K16043" i="2"/>
  <c r="K16044" i="2" a="1"/>
  <c r="K16044" i="2"/>
  <c r="K16045" i="2" a="1"/>
  <c r="K16045" i="2"/>
  <c r="K16046" i="2" a="1"/>
  <c r="K16046" i="2"/>
  <c r="K16047" i="2" a="1"/>
  <c r="K16047" i="2"/>
  <c r="K16048" i="2" a="1"/>
  <c r="K16048" i="2"/>
  <c r="K16049" i="2" a="1"/>
  <c r="K16049" i="2"/>
  <c r="K16050" i="2" a="1"/>
  <c r="K16050" i="2"/>
  <c r="K16051" i="2" a="1"/>
  <c r="K16051" i="2"/>
  <c r="K16052" i="2" a="1"/>
  <c r="K16052" i="2"/>
  <c r="K16053" i="2" a="1"/>
  <c r="K16053" i="2"/>
  <c r="K16054" i="2" a="1"/>
  <c r="K16054" i="2"/>
  <c r="K16055" i="2" a="1"/>
  <c r="K16055" i="2"/>
  <c r="K16056" i="2" a="1"/>
  <c r="K16056" i="2"/>
  <c r="K16057" i="2" a="1"/>
  <c r="K16057" i="2"/>
  <c r="K16058" i="2" a="1"/>
  <c r="K16058" i="2"/>
  <c r="K16059" i="2" a="1"/>
  <c r="K16059" i="2"/>
  <c r="K16060" i="2" a="1"/>
  <c r="K16060" i="2"/>
  <c r="K16061" i="2" a="1"/>
  <c r="K16061" i="2"/>
  <c r="K16062" i="2" a="1"/>
  <c r="K16062" i="2"/>
  <c r="K16063" i="2" a="1"/>
  <c r="K16063" i="2"/>
  <c r="K16064" i="2" a="1"/>
  <c r="K16064" i="2"/>
  <c r="K16065" i="2" a="1"/>
  <c r="K16065" i="2"/>
  <c r="K16066" i="2" a="1"/>
  <c r="K16066" i="2"/>
  <c r="K16067" i="2" a="1"/>
  <c r="K16067" i="2"/>
  <c r="K16068" i="2" a="1"/>
  <c r="K16068" i="2"/>
  <c r="K16069" i="2" a="1"/>
  <c r="K16069" i="2"/>
  <c r="K16070" i="2" a="1"/>
  <c r="K16070" i="2"/>
  <c r="K16071" i="2" a="1"/>
  <c r="K16071" i="2"/>
  <c r="K16072" i="2" a="1"/>
  <c r="K16072" i="2"/>
  <c r="K16073" i="2" a="1"/>
  <c r="K16073" i="2"/>
  <c r="K16074" i="2" a="1"/>
  <c r="K16074" i="2"/>
  <c r="K16075" i="2" a="1"/>
  <c r="K16075" i="2"/>
  <c r="K16076" i="2" a="1"/>
  <c r="K16076" i="2"/>
  <c r="K16077" i="2" a="1"/>
  <c r="K16077" i="2"/>
  <c r="K16078" i="2" a="1"/>
  <c r="K16078" i="2"/>
  <c r="K16079" i="2" a="1"/>
  <c r="K16079" i="2"/>
  <c r="K16080" i="2" a="1"/>
  <c r="K16080" i="2"/>
  <c r="K16081" i="2" a="1"/>
  <c r="K16081" i="2"/>
  <c r="K16082" i="2" a="1"/>
  <c r="K16082" i="2"/>
  <c r="K16083" i="2" a="1"/>
  <c r="K16083" i="2"/>
  <c r="K16084" i="2" a="1"/>
  <c r="K16084" i="2"/>
  <c r="K16085" i="2" a="1"/>
  <c r="K16085" i="2"/>
  <c r="K16086" i="2" a="1"/>
  <c r="K16086" i="2"/>
  <c r="K16087" i="2" a="1"/>
  <c r="K16087" i="2"/>
  <c r="K16088" i="2" a="1"/>
  <c r="K16088" i="2"/>
  <c r="K16089" i="2" a="1"/>
  <c r="K16089" i="2"/>
  <c r="K16090" i="2" a="1"/>
  <c r="K16090" i="2"/>
  <c r="K16091" i="2" a="1"/>
  <c r="K16091" i="2"/>
  <c r="K16092" i="2" a="1"/>
  <c r="K16092" i="2"/>
  <c r="K16093" i="2" a="1"/>
  <c r="K16093" i="2"/>
  <c r="K16094" i="2" a="1"/>
  <c r="K16094" i="2"/>
  <c r="K16095" i="2" a="1"/>
  <c r="K16095" i="2"/>
  <c r="K16096" i="2" a="1"/>
  <c r="K16096" i="2"/>
  <c r="K16097" i="2" a="1"/>
  <c r="K16097" i="2"/>
  <c r="K16098" i="2" a="1"/>
  <c r="K16098" i="2"/>
  <c r="K16099" i="2" a="1"/>
  <c r="K16099" i="2"/>
  <c r="K16100" i="2" a="1"/>
  <c r="K16100" i="2"/>
  <c r="K16101" i="2" a="1"/>
  <c r="K16101" i="2"/>
  <c r="K16102" i="2" a="1"/>
  <c r="K16102" i="2"/>
  <c r="K16103" i="2" a="1"/>
  <c r="K16103" i="2"/>
  <c r="K16104" i="2" a="1"/>
  <c r="K16104" i="2"/>
  <c r="K16105" i="2" a="1"/>
  <c r="K16105" i="2"/>
  <c r="K16106" i="2" a="1"/>
  <c r="K16106" i="2"/>
  <c r="K16107" i="2" a="1"/>
  <c r="K16107" i="2"/>
  <c r="K16108" i="2" a="1"/>
  <c r="K16108" i="2"/>
  <c r="K16109" i="2" a="1"/>
  <c r="K16109" i="2"/>
  <c r="K16110" i="2" a="1"/>
  <c r="K16110" i="2"/>
  <c r="K16111" i="2" a="1"/>
  <c r="K16111" i="2"/>
  <c r="K16112" i="2" a="1"/>
  <c r="K16112" i="2"/>
  <c r="K16113" i="2" a="1"/>
  <c r="K16113" i="2"/>
  <c r="K16114" i="2" a="1"/>
  <c r="K16114" i="2"/>
  <c r="K16115" i="2" a="1"/>
  <c r="K16115" i="2"/>
  <c r="K16116" i="2" a="1"/>
  <c r="K16116" i="2"/>
  <c r="K16117" i="2" a="1"/>
  <c r="K16117" i="2"/>
  <c r="K16118" i="2" a="1"/>
  <c r="K16118" i="2"/>
  <c r="K16119" i="2" a="1"/>
  <c r="K16119" i="2"/>
  <c r="K16120" i="2" a="1"/>
  <c r="K16120" i="2"/>
  <c r="K16121" i="2" a="1"/>
  <c r="K16121" i="2"/>
  <c r="K16122" i="2" a="1"/>
  <c r="K16122" i="2"/>
  <c r="K16123" i="2" a="1"/>
  <c r="K16123" i="2"/>
  <c r="K16124" i="2" a="1"/>
  <c r="K16124" i="2"/>
  <c r="K16125" i="2" a="1"/>
  <c r="K16125" i="2"/>
  <c r="K16126" i="2" a="1"/>
  <c r="K16126" i="2"/>
  <c r="K16127" i="2" a="1"/>
  <c r="K16127" i="2"/>
  <c r="K16128" i="2" a="1"/>
  <c r="K16128" i="2"/>
  <c r="K16129" i="2" a="1"/>
  <c r="K16129" i="2"/>
  <c r="K16130" i="2" a="1"/>
  <c r="K16130" i="2"/>
  <c r="K16131" i="2" a="1"/>
  <c r="K16131" i="2"/>
  <c r="K16132" i="2" a="1"/>
  <c r="K16132" i="2"/>
  <c r="K16133" i="2" a="1"/>
  <c r="K16133" i="2"/>
  <c r="K16134" i="2" a="1"/>
  <c r="K16134" i="2"/>
  <c r="K16135" i="2" a="1"/>
  <c r="K16135" i="2"/>
  <c r="K16136" i="2" a="1"/>
  <c r="K16136" i="2"/>
  <c r="K16137" i="2" a="1"/>
  <c r="K16137" i="2"/>
  <c r="K16138" i="2" a="1"/>
  <c r="K16138" i="2"/>
  <c r="K16139" i="2" a="1"/>
  <c r="K16139" i="2"/>
  <c r="K16140" i="2" a="1"/>
  <c r="K16140" i="2"/>
  <c r="K16141" i="2" a="1"/>
  <c r="K16141" i="2"/>
  <c r="K16142" i="2" a="1"/>
  <c r="K16142" i="2"/>
  <c r="K16143" i="2" a="1"/>
  <c r="K16143" i="2"/>
  <c r="K16144" i="2" a="1"/>
  <c r="K16144" i="2"/>
  <c r="K16145" i="2" a="1"/>
  <c r="K16145" i="2"/>
  <c r="K16146" i="2" a="1"/>
  <c r="K16146" i="2"/>
  <c r="K16147" i="2" a="1"/>
  <c r="K16147" i="2"/>
  <c r="K16148" i="2" a="1"/>
  <c r="K16148" i="2"/>
  <c r="K16149" i="2" a="1"/>
  <c r="K16149" i="2"/>
  <c r="K16150" i="2" a="1"/>
  <c r="K16150" i="2"/>
  <c r="K16151" i="2" a="1"/>
  <c r="K16151" i="2"/>
  <c r="K16152" i="2" a="1"/>
  <c r="K16152" i="2"/>
  <c r="K16153" i="2" a="1"/>
  <c r="K16153" i="2"/>
  <c r="K16154" i="2" a="1"/>
  <c r="K16154" i="2"/>
  <c r="K16155" i="2" a="1"/>
  <c r="K16155" i="2"/>
  <c r="K16156" i="2" a="1"/>
  <c r="K16156" i="2"/>
  <c r="K16157" i="2" a="1"/>
  <c r="K16157" i="2"/>
  <c r="K16158" i="2" a="1"/>
  <c r="K16158" i="2"/>
  <c r="K16159" i="2" a="1"/>
  <c r="K16159" i="2"/>
  <c r="K16160" i="2" a="1"/>
  <c r="K16160" i="2"/>
  <c r="K16161" i="2" a="1"/>
  <c r="K16161" i="2"/>
  <c r="K16162" i="2" a="1"/>
  <c r="K16162" i="2"/>
  <c r="K16163" i="2" a="1"/>
  <c r="K16163" i="2"/>
  <c r="K16164" i="2" a="1"/>
  <c r="K16164" i="2"/>
  <c r="K16165" i="2" a="1"/>
  <c r="K16165" i="2"/>
  <c r="K16166" i="2" a="1"/>
  <c r="K16166" i="2"/>
  <c r="K16167" i="2" a="1"/>
  <c r="K16167" i="2"/>
  <c r="K16168" i="2" a="1"/>
  <c r="K16168" i="2"/>
  <c r="K16169" i="2" a="1"/>
  <c r="K16169" i="2"/>
  <c r="K16170" i="2" a="1"/>
  <c r="K16170" i="2"/>
  <c r="K16171" i="2" a="1"/>
  <c r="K16171" i="2"/>
  <c r="K16172" i="2" a="1"/>
  <c r="K16172" i="2"/>
  <c r="K16173" i="2" a="1"/>
  <c r="K16173" i="2"/>
  <c r="K16174" i="2" a="1"/>
  <c r="K16174" i="2"/>
  <c r="K16175" i="2" a="1"/>
  <c r="K16175" i="2"/>
  <c r="K16176" i="2" a="1"/>
  <c r="K16176" i="2"/>
  <c r="K16177" i="2" a="1"/>
  <c r="K16177" i="2"/>
  <c r="K16178" i="2" a="1"/>
  <c r="K16178" i="2"/>
  <c r="K16179" i="2" a="1"/>
  <c r="K16179" i="2"/>
  <c r="K16180" i="2" a="1"/>
  <c r="K16180" i="2"/>
  <c r="K16181" i="2" a="1"/>
  <c r="K16181" i="2"/>
  <c r="K16182" i="2" a="1"/>
  <c r="K16182" i="2"/>
  <c r="K16183" i="2" a="1"/>
  <c r="K16183" i="2"/>
  <c r="K16184" i="2" a="1"/>
  <c r="K16184" i="2"/>
  <c r="K16185" i="2" a="1"/>
  <c r="K16185" i="2"/>
  <c r="K16186" i="2" a="1"/>
  <c r="K16186" i="2"/>
  <c r="K16187" i="2" a="1"/>
  <c r="K16187" i="2"/>
  <c r="K16188" i="2" a="1"/>
  <c r="K16188" i="2"/>
  <c r="K16189" i="2" a="1"/>
  <c r="K16189" i="2"/>
  <c r="K16190" i="2" a="1"/>
  <c r="K16190" i="2"/>
  <c r="K16191" i="2" a="1"/>
  <c r="K16191" i="2"/>
  <c r="K16192" i="2" a="1"/>
  <c r="K16192" i="2"/>
  <c r="K16193" i="2" a="1"/>
  <c r="K16193" i="2"/>
  <c r="K16194" i="2" a="1"/>
  <c r="K16194" i="2"/>
  <c r="K16195" i="2" a="1"/>
  <c r="K16195" i="2"/>
  <c r="K16196" i="2" a="1"/>
  <c r="K16196" i="2"/>
  <c r="K16197" i="2" a="1"/>
  <c r="K16197" i="2"/>
  <c r="K16198" i="2" a="1"/>
  <c r="K16198" i="2"/>
  <c r="K16199" i="2" a="1"/>
  <c r="K16199" i="2"/>
  <c r="K16200" i="2" a="1"/>
  <c r="K16200" i="2"/>
  <c r="K16201" i="2" a="1"/>
  <c r="K16201" i="2"/>
  <c r="K16202" i="2" a="1"/>
  <c r="K16202" i="2"/>
  <c r="K16203" i="2" a="1"/>
  <c r="K16203" i="2"/>
  <c r="K16204" i="2" a="1"/>
  <c r="K16204" i="2"/>
  <c r="K16205" i="2" a="1"/>
  <c r="K16205" i="2"/>
  <c r="K16206" i="2" a="1"/>
  <c r="K16206" i="2"/>
  <c r="K16207" i="2" a="1"/>
  <c r="K16207" i="2"/>
  <c r="K16208" i="2" a="1"/>
  <c r="K16208" i="2"/>
  <c r="K16209" i="2" a="1"/>
  <c r="K16209" i="2"/>
  <c r="K16210" i="2" a="1"/>
  <c r="K16210" i="2"/>
  <c r="K16211" i="2" a="1"/>
  <c r="K16211" i="2"/>
  <c r="K16212" i="2" a="1"/>
  <c r="K16212" i="2"/>
  <c r="K16213" i="2" a="1"/>
  <c r="K16213" i="2"/>
  <c r="K16214" i="2" a="1"/>
  <c r="K16214" i="2"/>
  <c r="K16215" i="2" a="1"/>
  <c r="K16215" i="2"/>
  <c r="K16216" i="2" a="1"/>
  <c r="K16216" i="2"/>
  <c r="K16217" i="2" a="1"/>
  <c r="K16217" i="2"/>
  <c r="K16218" i="2" a="1"/>
  <c r="K16218" i="2"/>
  <c r="K16219" i="2" a="1"/>
  <c r="K16219" i="2"/>
  <c r="K16220" i="2" a="1"/>
  <c r="K16220" i="2"/>
  <c r="K16221" i="2" a="1"/>
  <c r="K16221" i="2"/>
  <c r="K16222" i="2" a="1"/>
  <c r="K16222" i="2"/>
  <c r="K16223" i="2" a="1"/>
  <c r="K16223" i="2"/>
  <c r="K16224" i="2" a="1"/>
  <c r="K16224" i="2"/>
  <c r="K16225" i="2" a="1"/>
  <c r="K16225" i="2"/>
  <c r="K16226" i="2" a="1"/>
  <c r="K16226" i="2"/>
  <c r="K16227" i="2" a="1"/>
  <c r="K16227" i="2"/>
  <c r="K16228" i="2" a="1"/>
  <c r="K16228" i="2"/>
  <c r="K16229" i="2" a="1"/>
  <c r="K16229" i="2"/>
  <c r="K16230" i="2" a="1"/>
  <c r="K16230" i="2"/>
  <c r="K16231" i="2" a="1"/>
  <c r="K16231" i="2"/>
  <c r="K16232" i="2" a="1"/>
  <c r="K16232" i="2"/>
  <c r="K16233" i="2" a="1"/>
  <c r="K16233" i="2"/>
  <c r="K16234" i="2" a="1"/>
  <c r="K16234" i="2"/>
  <c r="K16235" i="2" a="1"/>
  <c r="K16235" i="2"/>
  <c r="K16236" i="2" a="1"/>
  <c r="K16236" i="2"/>
  <c r="K16237" i="2" a="1"/>
  <c r="K16237" i="2"/>
  <c r="K16238" i="2" a="1"/>
  <c r="K16238" i="2"/>
  <c r="K16239" i="2" a="1"/>
  <c r="K16239" i="2"/>
  <c r="K16240" i="2" a="1"/>
  <c r="K16240" i="2"/>
  <c r="K16241" i="2" a="1"/>
  <c r="K16241" i="2"/>
  <c r="K16242" i="2" a="1"/>
  <c r="K16242" i="2"/>
  <c r="K16243" i="2" a="1"/>
  <c r="K16243" i="2"/>
  <c r="K16244" i="2" a="1"/>
  <c r="K16244" i="2"/>
  <c r="K16245" i="2" a="1"/>
  <c r="K16245" i="2"/>
  <c r="K16246" i="2" a="1"/>
  <c r="K16246" i="2"/>
  <c r="K16247" i="2" a="1"/>
  <c r="K16247" i="2"/>
  <c r="K16248" i="2" a="1"/>
  <c r="K16248" i="2"/>
  <c r="K16249" i="2" a="1"/>
  <c r="K16249" i="2"/>
  <c r="K16250" i="2" a="1"/>
  <c r="K16250" i="2"/>
  <c r="K16251" i="2" a="1"/>
  <c r="K16251" i="2"/>
  <c r="K16252" i="2" a="1"/>
  <c r="K16252" i="2"/>
  <c r="K16253" i="2" a="1"/>
  <c r="K16253" i="2"/>
  <c r="K16254" i="2" a="1"/>
  <c r="K16254" i="2"/>
  <c r="K16255" i="2" a="1"/>
  <c r="K16255" i="2"/>
  <c r="K16256" i="2" a="1"/>
  <c r="K16256" i="2"/>
  <c r="K16257" i="2" a="1"/>
  <c r="K16257" i="2"/>
  <c r="K16258" i="2" a="1"/>
  <c r="K16258" i="2"/>
  <c r="K16259" i="2" a="1"/>
  <c r="K16259" i="2"/>
  <c r="K16260" i="2" a="1"/>
  <c r="K16260" i="2"/>
  <c r="K16261" i="2" a="1"/>
  <c r="K16261" i="2"/>
  <c r="K16262" i="2" a="1"/>
  <c r="K16262" i="2"/>
  <c r="K16263" i="2" a="1"/>
  <c r="K16263" i="2"/>
  <c r="K16264" i="2" a="1"/>
  <c r="K16264" i="2"/>
  <c r="K16265" i="2" a="1"/>
  <c r="K16265" i="2"/>
  <c r="K16266" i="2" a="1"/>
  <c r="K16266" i="2"/>
  <c r="K16267" i="2" a="1"/>
  <c r="K16267" i="2"/>
  <c r="K16268" i="2" a="1"/>
  <c r="K16268" i="2"/>
  <c r="K16269" i="2" a="1"/>
  <c r="K16269" i="2"/>
  <c r="K16270" i="2" a="1"/>
  <c r="K16270" i="2"/>
  <c r="K16271" i="2" a="1"/>
  <c r="K16271" i="2"/>
  <c r="K16272" i="2" a="1"/>
  <c r="K16272" i="2"/>
  <c r="K16273" i="2" a="1"/>
  <c r="K16273" i="2"/>
  <c r="K16274" i="2" a="1"/>
  <c r="K16274" i="2"/>
  <c r="K16275" i="2" a="1"/>
  <c r="K16275" i="2"/>
  <c r="K16276" i="2" a="1"/>
  <c r="K16276" i="2"/>
  <c r="K16277" i="2" a="1"/>
  <c r="K16277" i="2"/>
  <c r="K16278" i="2" a="1"/>
  <c r="K16278" i="2"/>
  <c r="K16279" i="2" a="1"/>
  <c r="K16279" i="2"/>
  <c r="K16280" i="2" a="1"/>
  <c r="K16280" i="2"/>
  <c r="K16281" i="2" a="1"/>
  <c r="K16281" i="2"/>
  <c r="K16282" i="2" a="1"/>
  <c r="K16282" i="2"/>
  <c r="K16283" i="2" a="1"/>
  <c r="K16283" i="2"/>
  <c r="K16284" i="2" a="1"/>
  <c r="K16284" i="2"/>
  <c r="K16285" i="2" a="1"/>
  <c r="K16285" i="2"/>
  <c r="K16286" i="2" a="1"/>
  <c r="K16286" i="2"/>
  <c r="K16287" i="2" a="1"/>
  <c r="K16287" i="2"/>
  <c r="K16288" i="2" a="1"/>
  <c r="K16288" i="2"/>
  <c r="K16289" i="2" a="1"/>
  <c r="K16289" i="2"/>
  <c r="K16290" i="2" a="1"/>
  <c r="K16290" i="2"/>
  <c r="K16291" i="2" a="1"/>
  <c r="K16291" i="2"/>
  <c r="K16292" i="2" a="1"/>
  <c r="K16292" i="2"/>
  <c r="K16293" i="2" a="1"/>
  <c r="K16293" i="2"/>
  <c r="K16294" i="2" a="1"/>
  <c r="K16294" i="2"/>
  <c r="K16295" i="2" a="1"/>
  <c r="K16295" i="2"/>
  <c r="K16296" i="2" a="1"/>
  <c r="K16296" i="2"/>
  <c r="K16297" i="2" a="1"/>
  <c r="K16297" i="2"/>
  <c r="K16298" i="2" a="1"/>
  <c r="K16298" i="2"/>
  <c r="K16299" i="2" a="1"/>
  <c r="K16299" i="2"/>
  <c r="K16300" i="2" a="1"/>
  <c r="K16300" i="2"/>
  <c r="K16301" i="2" a="1"/>
  <c r="K16301" i="2"/>
  <c r="K16302" i="2" a="1"/>
  <c r="K16302" i="2"/>
  <c r="K16303" i="2" a="1"/>
  <c r="K16303" i="2"/>
  <c r="K16304" i="2" a="1"/>
  <c r="K16304" i="2"/>
  <c r="K16305" i="2" a="1"/>
  <c r="K16305" i="2"/>
  <c r="K16306" i="2" a="1"/>
  <c r="K16306" i="2"/>
  <c r="K16307" i="2" a="1"/>
  <c r="K16307" i="2"/>
  <c r="K16308" i="2" a="1"/>
  <c r="K16308" i="2"/>
  <c r="K16309" i="2" a="1"/>
  <c r="K16309" i="2"/>
  <c r="K16310" i="2" a="1"/>
  <c r="K16310" i="2"/>
  <c r="K16311" i="2" a="1"/>
  <c r="K16311" i="2"/>
  <c r="K16312" i="2" a="1"/>
  <c r="K16312" i="2"/>
  <c r="K16313" i="2" a="1"/>
  <c r="K16313" i="2"/>
  <c r="K16314" i="2" a="1"/>
  <c r="K16314" i="2"/>
  <c r="K16315" i="2" a="1"/>
  <c r="K16315" i="2"/>
  <c r="K16316" i="2" a="1"/>
  <c r="K16316" i="2"/>
  <c r="K16317" i="2" a="1"/>
  <c r="K16317" i="2"/>
  <c r="K16318" i="2" a="1"/>
  <c r="K16318" i="2"/>
  <c r="K16319" i="2" a="1"/>
  <c r="K16319" i="2"/>
  <c r="K16320" i="2" a="1"/>
  <c r="K16320" i="2"/>
  <c r="K16321" i="2" a="1"/>
  <c r="K16321" i="2"/>
  <c r="K16322" i="2" a="1"/>
  <c r="K16322" i="2"/>
  <c r="K16323" i="2" a="1"/>
  <c r="K16323" i="2"/>
  <c r="K16324" i="2" a="1"/>
  <c r="K16324" i="2"/>
  <c r="K16325" i="2" a="1"/>
  <c r="K16325" i="2"/>
  <c r="K16326" i="2" a="1"/>
  <c r="K16326" i="2"/>
  <c r="K16327" i="2" a="1"/>
  <c r="K16327" i="2"/>
  <c r="K16328" i="2" a="1"/>
  <c r="K16328" i="2"/>
  <c r="K16329" i="2" a="1"/>
  <c r="K16329" i="2"/>
  <c r="K16330" i="2" a="1"/>
  <c r="K16330" i="2"/>
  <c r="K16331" i="2" a="1"/>
  <c r="K16331" i="2"/>
  <c r="K16332" i="2" a="1"/>
  <c r="K16332" i="2"/>
  <c r="K16333" i="2" a="1"/>
  <c r="K16333" i="2"/>
  <c r="K16334" i="2" a="1"/>
  <c r="K16334" i="2"/>
  <c r="K16335" i="2" a="1"/>
  <c r="K16335" i="2"/>
  <c r="K16336" i="2" a="1"/>
  <c r="K16336" i="2"/>
  <c r="K16337" i="2" a="1"/>
  <c r="K16337" i="2"/>
  <c r="K16338" i="2" a="1"/>
  <c r="K16338" i="2"/>
  <c r="K16339" i="2" a="1"/>
  <c r="K16339" i="2"/>
  <c r="K16340" i="2" a="1"/>
  <c r="K16340" i="2"/>
  <c r="K16341" i="2" a="1"/>
  <c r="K16341" i="2"/>
  <c r="K16342" i="2" a="1"/>
  <c r="K16342" i="2"/>
  <c r="K16343" i="2" a="1"/>
  <c r="K16343" i="2"/>
  <c r="K16344" i="2" a="1"/>
  <c r="K16344" i="2"/>
  <c r="K16345" i="2" a="1"/>
  <c r="K16345" i="2"/>
  <c r="K16346" i="2" a="1"/>
  <c r="K16346" i="2"/>
  <c r="K16347" i="2" a="1"/>
  <c r="K16347" i="2"/>
  <c r="K16348" i="2" a="1"/>
  <c r="K16348" i="2"/>
  <c r="K16349" i="2" a="1"/>
  <c r="K16349" i="2"/>
  <c r="K16350" i="2" a="1"/>
  <c r="K16350" i="2"/>
  <c r="K16351" i="2" a="1"/>
  <c r="K16351" i="2"/>
  <c r="K16352" i="2" a="1"/>
  <c r="K16352" i="2"/>
  <c r="K16353" i="2" a="1"/>
  <c r="K16353" i="2"/>
  <c r="K16354" i="2" a="1"/>
  <c r="K16354" i="2"/>
  <c r="K16355" i="2" a="1"/>
  <c r="K16355" i="2"/>
  <c r="K16356" i="2" a="1"/>
  <c r="K16356" i="2"/>
  <c r="K16357" i="2" a="1"/>
  <c r="K16357" i="2"/>
  <c r="K16358" i="2" a="1"/>
  <c r="K16358" i="2"/>
  <c r="K16359" i="2" a="1"/>
  <c r="K16359" i="2"/>
  <c r="K16360" i="2" a="1"/>
  <c r="K16360" i="2"/>
  <c r="K16361" i="2" a="1"/>
  <c r="K16361" i="2"/>
  <c r="K16362" i="2" a="1"/>
  <c r="K16362" i="2"/>
  <c r="K16363" i="2" a="1"/>
  <c r="K16363" i="2"/>
  <c r="K16364" i="2" a="1"/>
  <c r="K16364" i="2"/>
  <c r="K16365" i="2" a="1"/>
  <c r="K16365" i="2"/>
  <c r="K16366" i="2" a="1"/>
  <c r="K16366" i="2"/>
  <c r="K16367" i="2" a="1"/>
  <c r="K16367" i="2"/>
  <c r="K16368" i="2" a="1"/>
  <c r="K16368" i="2"/>
  <c r="K16369" i="2" a="1"/>
  <c r="K16369" i="2"/>
  <c r="K16370" i="2" a="1"/>
  <c r="K16370" i="2"/>
  <c r="K16371" i="2" a="1"/>
  <c r="K16371" i="2"/>
  <c r="K16372" i="2" a="1"/>
  <c r="K16372" i="2"/>
  <c r="K16373" i="2" a="1"/>
  <c r="K16373" i="2"/>
  <c r="K16374" i="2" a="1"/>
  <c r="K16374" i="2"/>
  <c r="K16375" i="2" a="1"/>
  <c r="K16375" i="2"/>
  <c r="K16376" i="2" a="1"/>
  <c r="K16376" i="2"/>
  <c r="K16377" i="2" a="1"/>
  <c r="K16377" i="2"/>
  <c r="K16378" i="2" a="1"/>
  <c r="K16378" i="2"/>
  <c r="K16379" i="2" a="1"/>
  <c r="K16379" i="2"/>
  <c r="K16380" i="2" a="1"/>
  <c r="K16380" i="2"/>
  <c r="K16381" i="2" a="1"/>
  <c r="K16381" i="2"/>
  <c r="K16382" i="2" a="1"/>
  <c r="K16382" i="2"/>
  <c r="K16383" i="2" a="1"/>
  <c r="K16383" i="2"/>
  <c r="K16384" i="2" a="1"/>
  <c r="K16384" i="2"/>
  <c r="K16385" i="2" a="1"/>
  <c r="K16385" i="2"/>
  <c r="K16386" i="2" a="1"/>
  <c r="K16386" i="2"/>
  <c r="K16387" i="2" a="1"/>
  <c r="K16387" i="2"/>
  <c r="K16388" i="2" a="1"/>
  <c r="K16388" i="2"/>
  <c r="K16389" i="2" a="1"/>
  <c r="K16389" i="2"/>
  <c r="K16390" i="2" a="1"/>
  <c r="K16390" i="2"/>
  <c r="K16391" i="2" a="1"/>
  <c r="K16391" i="2"/>
  <c r="K16392" i="2" a="1"/>
  <c r="K16392" i="2"/>
  <c r="K16393" i="2" a="1"/>
  <c r="K16393" i="2"/>
  <c r="K16394" i="2" a="1"/>
  <c r="K16394" i="2"/>
  <c r="K16395" i="2" a="1"/>
  <c r="K16395" i="2"/>
  <c r="K16396" i="2" a="1"/>
  <c r="K16396" i="2"/>
  <c r="K16397" i="2" a="1"/>
  <c r="K16397" i="2"/>
  <c r="K16398" i="2" a="1"/>
  <c r="K16398" i="2"/>
  <c r="K16399" i="2" a="1"/>
  <c r="K16399" i="2"/>
  <c r="K16400" i="2" a="1"/>
  <c r="K16400" i="2"/>
  <c r="K16401" i="2" a="1"/>
  <c r="K16401" i="2"/>
  <c r="K16402" i="2" a="1"/>
  <c r="K16402" i="2"/>
  <c r="K16403" i="2" a="1"/>
  <c r="K16403" i="2"/>
  <c r="K16404" i="2" a="1"/>
  <c r="K16404" i="2"/>
  <c r="K16405" i="2" a="1"/>
  <c r="K16405" i="2"/>
  <c r="K16406" i="2" a="1"/>
  <c r="K16406" i="2"/>
  <c r="K16407" i="2" a="1"/>
  <c r="K16407" i="2"/>
  <c r="K16408" i="2" a="1"/>
  <c r="K16408" i="2"/>
  <c r="K16409" i="2" a="1"/>
  <c r="K16409" i="2"/>
  <c r="K16410" i="2" a="1"/>
  <c r="K16410" i="2"/>
  <c r="K16411" i="2" a="1"/>
  <c r="K16411" i="2"/>
  <c r="K16412" i="2" a="1"/>
  <c r="K16412" i="2"/>
  <c r="K16413" i="2" a="1"/>
  <c r="K16413" i="2"/>
  <c r="K16414" i="2" a="1"/>
  <c r="K16414" i="2"/>
  <c r="K16415" i="2" a="1"/>
  <c r="K16415" i="2"/>
  <c r="K16416" i="2" a="1"/>
  <c r="K16416" i="2"/>
  <c r="K16417" i="2" a="1"/>
  <c r="K16417" i="2"/>
  <c r="K16418" i="2" a="1"/>
  <c r="K16418" i="2"/>
  <c r="K16419" i="2" a="1"/>
  <c r="K16419" i="2"/>
  <c r="K16420" i="2" a="1"/>
  <c r="K16420" i="2"/>
  <c r="K16421" i="2" a="1"/>
  <c r="K16421" i="2"/>
  <c r="K16422" i="2" a="1"/>
  <c r="K16422" i="2"/>
  <c r="K16423" i="2" a="1"/>
  <c r="K16423" i="2"/>
  <c r="K16424" i="2" a="1"/>
  <c r="K16424" i="2"/>
  <c r="K16425" i="2" a="1"/>
  <c r="K16425" i="2"/>
  <c r="K16426" i="2" a="1"/>
  <c r="K16426" i="2"/>
  <c r="K16427" i="2" a="1"/>
  <c r="K16427" i="2"/>
  <c r="K16428" i="2" a="1"/>
  <c r="K16428" i="2"/>
  <c r="K16429" i="2" a="1"/>
  <c r="K16429" i="2"/>
  <c r="K16430" i="2" a="1"/>
  <c r="K16430" i="2"/>
  <c r="K16431" i="2" a="1"/>
  <c r="K16431" i="2"/>
  <c r="K16432" i="2" a="1"/>
  <c r="K16432" i="2"/>
  <c r="K16433" i="2" a="1"/>
  <c r="K16433" i="2"/>
  <c r="K16434" i="2" a="1"/>
  <c r="K16434" i="2"/>
  <c r="K16435" i="2" a="1"/>
  <c r="K16435" i="2"/>
  <c r="K16436" i="2" a="1"/>
  <c r="K16436" i="2"/>
  <c r="K16437" i="2" a="1"/>
  <c r="K16437" i="2"/>
  <c r="K16438" i="2" a="1"/>
  <c r="K16438" i="2"/>
  <c r="K16439" i="2" a="1"/>
  <c r="K16439" i="2"/>
  <c r="K16440" i="2" a="1"/>
  <c r="K16440" i="2"/>
  <c r="K16441" i="2" a="1"/>
  <c r="K16441" i="2"/>
  <c r="K16442" i="2" a="1"/>
  <c r="K16442" i="2"/>
  <c r="K16443" i="2" a="1"/>
  <c r="K16443" i="2"/>
  <c r="K16444" i="2" a="1"/>
  <c r="K16444" i="2"/>
  <c r="K16445" i="2" a="1"/>
  <c r="K16445" i="2"/>
  <c r="K16446" i="2" a="1"/>
  <c r="K16446" i="2"/>
  <c r="K16447" i="2" a="1"/>
  <c r="K16447" i="2"/>
  <c r="K16448" i="2" a="1"/>
  <c r="K16448" i="2"/>
  <c r="K16449" i="2" a="1"/>
  <c r="K16449" i="2"/>
  <c r="K16450" i="2" a="1"/>
  <c r="K16450" i="2"/>
  <c r="K16451" i="2" a="1"/>
  <c r="K16451" i="2"/>
  <c r="K16452" i="2" a="1"/>
  <c r="K16452" i="2"/>
  <c r="K16453" i="2" a="1"/>
  <c r="K16453" i="2"/>
  <c r="K16454" i="2" a="1"/>
  <c r="K16454" i="2"/>
  <c r="K16455" i="2" a="1"/>
  <c r="K16455" i="2"/>
  <c r="K16456" i="2" a="1"/>
  <c r="K16456" i="2"/>
  <c r="K16457" i="2" a="1"/>
  <c r="K16457" i="2"/>
  <c r="K16458" i="2" a="1"/>
  <c r="K16458" i="2"/>
  <c r="K16459" i="2" a="1"/>
  <c r="K16459" i="2"/>
  <c r="K16460" i="2" a="1"/>
  <c r="K16460" i="2"/>
  <c r="K16461" i="2" a="1"/>
  <c r="K16461" i="2"/>
  <c r="K16462" i="2" a="1"/>
  <c r="K16462" i="2"/>
  <c r="K16463" i="2" a="1"/>
  <c r="K16463" i="2"/>
  <c r="K16464" i="2" a="1"/>
  <c r="K16464" i="2"/>
  <c r="K16465" i="2" a="1"/>
  <c r="K16465" i="2"/>
  <c r="K16466" i="2" a="1"/>
  <c r="K16466" i="2"/>
  <c r="K16467" i="2" a="1"/>
  <c r="K16467" i="2"/>
  <c r="K16468" i="2" a="1"/>
  <c r="K16468" i="2"/>
  <c r="K16469" i="2" a="1"/>
  <c r="K16469" i="2"/>
  <c r="K16470" i="2" a="1"/>
  <c r="K16470" i="2"/>
  <c r="K16471" i="2" a="1"/>
  <c r="K16471" i="2"/>
  <c r="K16472" i="2" a="1"/>
  <c r="K16472" i="2"/>
  <c r="K16473" i="2" a="1"/>
  <c r="K16473" i="2"/>
  <c r="K16474" i="2" a="1"/>
  <c r="K16474" i="2"/>
  <c r="K16475" i="2" a="1"/>
  <c r="K16475" i="2"/>
  <c r="K16476" i="2" a="1"/>
  <c r="K16476" i="2"/>
  <c r="K16477" i="2" a="1"/>
  <c r="K16477" i="2"/>
  <c r="K16478" i="2" a="1"/>
  <c r="K16478" i="2"/>
  <c r="K16479" i="2" a="1"/>
  <c r="K16479" i="2"/>
  <c r="K16480" i="2" a="1"/>
  <c r="K16480" i="2"/>
  <c r="K16481" i="2" a="1"/>
  <c r="K16481" i="2"/>
  <c r="K16482" i="2" a="1"/>
  <c r="K16482" i="2"/>
  <c r="K16483" i="2" a="1"/>
  <c r="K16483" i="2"/>
  <c r="K16484" i="2" a="1"/>
  <c r="K16484" i="2"/>
  <c r="K16485" i="2" a="1"/>
  <c r="K16485" i="2"/>
  <c r="K16486" i="2" a="1"/>
  <c r="K16486" i="2"/>
  <c r="K16487" i="2" a="1"/>
  <c r="K16487" i="2"/>
  <c r="K16488" i="2" a="1"/>
  <c r="K16488" i="2"/>
  <c r="K16489" i="2" a="1"/>
  <c r="K16489" i="2"/>
  <c r="K16490" i="2" a="1"/>
  <c r="K16490" i="2"/>
  <c r="K16491" i="2" a="1"/>
  <c r="K16491" i="2"/>
  <c r="K16492" i="2" a="1"/>
  <c r="K16492" i="2"/>
  <c r="K16493" i="2" a="1"/>
  <c r="K16493" i="2"/>
  <c r="K16494" i="2" a="1"/>
  <c r="K16494" i="2"/>
  <c r="K16495" i="2" a="1"/>
  <c r="K16495" i="2"/>
  <c r="K16496" i="2" a="1"/>
  <c r="K16496" i="2"/>
  <c r="K16497" i="2" a="1"/>
  <c r="K16497" i="2"/>
  <c r="K16498" i="2" a="1"/>
  <c r="K16498" i="2"/>
  <c r="K16499" i="2" a="1"/>
  <c r="K16499" i="2"/>
  <c r="K16500" i="2" a="1"/>
  <c r="K16500" i="2"/>
  <c r="K16501" i="2" a="1"/>
  <c r="K16501" i="2"/>
  <c r="K16502" i="2" a="1"/>
  <c r="K16502" i="2"/>
  <c r="K16503" i="2" a="1"/>
  <c r="K16503" i="2"/>
  <c r="K16504" i="2" a="1"/>
  <c r="K16504" i="2"/>
  <c r="K16505" i="2" a="1"/>
  <c r="K16505" i="2"/>
  <c r="K16506" i="2" a="1"/>
  <c r="K16506" i="2"/>
  <c r="K16507" i="2" a="1"/>
  <c r="K16507" i="2"/>
  <c r="K16508" i="2" a="1"/>
  <c r="K16508" i="2"/>
  <c r="K16509" i="2" a="1"/>
  <c r="K16509" i="2"/>
  <c r="K16510" i="2" a="1"/>
  <c r="K16510" i="2"/>
  <c r="K16511" i="2" a="1"/>
  <c r="K16511" i="2"/>
  <c r="K16512" i="2" a="1"/>
  <c r="K16512" i="2"/>
  <c r="K16513" i="2" a="1"/>
  <c r="K16513" i="2"/>
  <c r="K16514" i="2" a="1"/>
  <c r="K16514" i="2"/>
  <c r="K16515" i="2" a="1"/>
  <c r="K16515" i="2"/>
  <c r="K16516" i="2" a="1"/>
  <c r="K16516" i="2"/>
  <c r="K16517" i="2" a="1"/>
  <c r="K16517" i="2"/>
  <c r="K16518" i="2" a="1"/>
  <c r="K16518" i="2"/>
  <c r="K16519" i="2" a="1"/>
  <c r="K16519" i="2"/>
  <c r="K16520" i="2" a="1"/>
  <c r="K16520" i="2"/>
  <c r="K16521" i="2" a="1"/>
  <c r="K16521" i="2"/>
  <c r="K16522" i="2" a="1"/>
  <c r="K16522" i="2"/>
  <c r="K16523" i="2" a="1"/>
  <c r="K16523" i="2"/>
  <c r="K16524" i="2" a="1"/>
  <c r="K16524" i="2"/>
  <c r="K16525" i="2" a="1"/>
  <c r="K16525" i="2"/>
  <c r="K16526" i="2" a="1"/>
  <c r="K16526" i="2"/>
  <c r="K16527" i="2" a="1"/>
  <c r="K16527" i="2"/>
  <c r="K16528" i="2" a="1"/>
  <c r="K16528" i="2"/>
  <c r="K16529" i="2" a="1"/>
  <c r="K16529" i="2"/>
  <c r="K16530" i="2" a="1"/>
  <c r="K16530" i="2"/>
  <c r="K16531" i="2" a="1"/>
  <c r="K16531" i="2"/>
  <c r="K16532" i="2" a="1"/>
  <c r="K16532" i="2"/>
  <c r="K16533" i="2" a="1"/>
  <c r="K16533" i="2"/>
  <c r="K16534" i="2" a="1"/>
  <c r="K16534" i="2"/>
  <c r="K16535" i="2" a="1"/>
  <c r="K16535" i="2"/>
  <c r="K16536" i="2" a="1"/>
  <c r="K16536" i="2"/>
  <c r="K16537" i="2" a="1"/>
  <c r="K16537" i="2"/>
  <c r="K16538" i="2" a="1"/>
  <c r="K16538" i="2"/>
  <c r="K16539" i="2" a="1"/>
  <c r="K16539" i="2"/>
  <c r="K16540" i="2" a="1"/>
  <c r="K16540" i="2"/>
  <c r="K16541" i="2" a="1"/>
  <c r="K16541" i="2"/>
  <c r="K16542" i="2" a="1"/>
  <c r="K16542" i="2"/>
  <c r="K16543" i="2" a="1"/>
  <c r="K16543" i="2"/>
  <c r="K16544" i="2" a="1"/>
  <c r="K16544" i="2"/>
  <c r="K16545" i="2" a="1"/>
  <c r="K16545" i="2"/>
  <c r="K16546" i="2" a="1"/>
  <c r="K16546" i="2"/>
  <c r="K16547" i="2" a="1"/>
  <c r="K16547" i="2"/>
  <c r="K16548" i="2" a="1"/>
  <c r="K16548" i="2"/>
  <c r="K16549" i="2" a="1"/>
  <c r="K16549" i="2"/>
  <c r="K16550" i="2" a="1"/>
  <c r="K16550" i="2"/>
  <c r="K16551" i="2" a="1"/>
  <c r="K16551" i="2"/>
  <c r="K16552" i="2" a="1"/>
  <c r="K16552" i="2"/>
  <c r="K16553" i="2" a="1"/>
  <c r="K16553" i="2"/>
  <c r="K16554" i="2" a="1"/>
  <c r="K16554" i="2"/>
  <c r="K16555" i="2" a="1"/>
  <c r="K16555" i="2"/>
  <c r="K16556" i="2" a="1"/>
  <c r="K16556" i="2"/>
  <c r="K16557" i="2" a="1"/>
  <c r="K16557" i="2"/>
  <c r="K16558" i="2" a="1"/>
  <c r="K16558" i="2"/>
  <c r="K16559" i="2" a="1"/>
  <c r="K16559" i="2"/>
  <c r="K16560" i="2" a="1"/>
  <c r="K16560" i="2"/>
  <c r="K16561" i="2" a="1"/>
  <c r="K16561" i="2"/>
  <c r="K16562" i="2" a="1"/>
  <c r="K16562" i="2"/>
  <c r="K16563" i="2" a="1"/>
  <c r="K16563" i="2"/>
  <c r="K16564" i="2" a="1"/>
  <c r="K16564" i="2"/>
  <c r="K16565" i="2" a="1"/>
  <c r="K16565" i="2"/>
  <c r="K16566" i="2" a="1"/>
  <c r="K16566" i="2"/>
  <c r="K16567" i="2" a="1"/>
  <c r="K16567" i="2"/>
  <c r="K16568" i="2" a="1"/>
  <c r="K16568" i="2"/>
  <c r="K16569" i="2" a="1"/>
  <c r="K16569" i="2"/>
  <c r="K16570" i="2" a="1"/>
  <c r="K16570" i="2"/>
  <c r="K16571" i="2" a="1"/>
  <c r="K16571" i="2"/>
  <c r="K16572" i="2" a="1"/>
  <c r="K16572" i="2"/>
  <c r="K16573" i="2" a="1"/>
  <c r="K16573" i="2"/>
  <c r="K16574" i="2" a="1"/>
  <c r="K16574" i="2"/>
  <c r="K16575" i="2" a="1"/>
  <c r="K16575" i="2"/>
  <c r="K16576" i="2" a="1"/>
  <c r="K16576" i="2"/>
  <c r="K16577" i="2" a="1"/>
  <c r="K16577" i="2"/>
  <c r="K16578" i="2" a="1"/>
  <c r="K16578" i="2"/>
  <c r="K16579" i="2" a="1"/>
  <c r="K16579" i="2"/>
  <c r="K16580" i="2" a="1"/>
  <c r="K16580" i="2"/>
  <c r="K16581" i="2" a="1"/>
  <c r="K16581" i="2"/>
  <c r="K16582" i="2" a="1"/>
  <c r="K16582" i="2"/>
  <c r="K16583" i="2" a="1"/>
  <c r="K16583" i="2"/>
  <c r="K16584" i="2" a="1"/>
  <c r="K16584" i="2"/>
  <c r="K16585" i="2" a="1"/>
  <c r="K16585" i="2"/>
  <c r="K16586" i="2" a="1"/>
  <c r="K16586" i="2"/>
  <c r="K16587" i="2" a="1"/>
  <c r="K16587" i="2"/>
  <c r="K16588" i="2" a="1"/>
  <c r="K16588" i="2"/>
  <c r="K16589" i="2" a="1"/>
  <c r="K16589" i="2"/>
  <c r="K16590" i="2" a="1"/>
  <c r="K16590" i="2"/>
  <c r="K16591" i="2" a="1"/>
  <c r="K16591" i="2"/>
  <c r="K16592" i="2" a="1"/>
  <c r="K16592" i="2"/>
  <c r="K16593" i="2" a="1"/>
  <c r="K16593" i="2"/>
  <c r="K16594" i="2" a="1"/>
  <c r="K16594" i="2"/>
  <c r="K16595" i="2" a="1"/>
  <c r="K16595" i="2"/>
  <c r="K16596" i="2" a="1"/>
  <c r="K16596" i="2"/>
  <c r="K16597" i="2" a="1"/>
  <c r="K16597" i="2"/>
  <c r="K16598" i="2" a="1"/>
  <c r="K16598" i="2"/>
  <c r="K16599" i="2" a="1"/>
  <c r="K16599" i="2"/>
  <c r="K16600" i="2" a="1"/>
  <c r="K16600" i="2"/>
  <c r="K16601" i="2" a="1"/>
  <c r="K16601" i="2"/>
  <c r="K16602" i="2" a="1"/>
  <c r="K16602" i="2"/>
  <c r="K16603" i="2" a="1"/>
  <c r="K16603" i="2"/>
  <c r="K16604" i="2" a="1"/>
  <c r="K16604" i="2"/>
  <c r="K16605" i="2" a="1"/>
  <c r="K16605" i="2"/>
  <c r="K16606" i="2" a="1"/>
  <c r="K16606" i="2"/>
  <c r="K16607" i="2" a="1"/>
  <c r="K16607" i="2"/>
  <c r="K16608" i="2" a="1"/>
  <c r="K16608" i="2"/>
  <c r="K16609" i="2" a="1"/>
  <c r="K16609" i="2"/>
  <c r="K16610" i="2" a="1"/>
  <c r="K16610" i="2"/>
  <c r="K16611" i="2" a="1"/>
  <c r="K16611" i="2"/>
  <c r="K16612" i="2" a="1"/>
  <c r="K16612" i="2"/>
  <c r="K16613" i="2" a="1"/>
  <c r="K16613" i="2"/>
  <c r="K16614" i="2" a="1"/>
  <c r="K16614" i="2"/>
  <c r="K16615" i="2" a="1"/>
  <c r="K16615" i="2"/>
  <c r="K16616" i="2" a="1"/>
  <c r="K16616" i="2"/>
  <c r="K16617" i="2" a="1"/>
  <c r="K16617" i="2"/>
  <c r="K16618" i="2" a="1"/>
  <c r="K16618" i="2"/>
  <c r="K16619" i="2" a="1"/>
  <c r="K16619" i="2"/>
  <c r="K16620" i="2" a="1"/>
  <c r="K16620" i="2"/>
  <c r="K16621" i="2" a="1"/>
  <c r="K16621" i="2"/>
  <c r="K16622" i="2" a="1"/>
  <c r="K16622" i="2"/>
  <c r="K16623" i="2" a="1"/>
  <c r="K16623" i="2"/>
  <c r="K16624" i="2" a="1"/>
  <c r="K16624" i="2"/>
  <c r="K16625" i="2" a="1"/>
  <c r="K16625" i="2"/>
  <c r="K16626" i="2" a="1"/>
  <c r="K16626" i="2"/>
  <c r="K16627" i="2" a="1"/>
  <c r="K16627" i="2"/>
  <c r="K16628" i="2" a="1"/>
  <c r="K16628" i="2"/>
  <c r="K16629" i="2" a="1"/>
  <c r="K16629" i="2"/>
  <c r="K16630" i="2" a="1"/>
  <c r="K16630" i="2"/>
  <c r="K16631" i="2" a="1"/>
  <c r="K16631" i="2"/>
  <c r="K16632" i="2" a="1"/>
  <c r="K16632" i="2"/>
  <c r="K16633" i="2" a="1"/>
  <c r="K16633" i="2"/>
  <c r="K16634" i="2" a="1"/>
  <c r="K16634" i="2"/>
  <c r="K16635" i="2" a="1"/>
  <c r="K16635" i="2"/>
  <c r="K16636" i="2" a="1"/>
  <c r="K16636" i="2"/>
  <c r="K16637" i="2" a="1"/>
  <c r="K16637" i="2"/>
  <c r="K16638" i="2" a="1"/>
  <c r="K16638" i="2"/>
  <c r="K16639" i="2" a="1"/>
  <c r="K16639" i="2"/>
  <c r="K16640" i="2" a="1"/>
  <c r="K16640" i="2"/>
  <c r="K16641" i="2" a="1"/>
  <c r="K16641" i="2"/>
  <c r="K16642" i="2" a="1"/>
  <c r="K16642" i="2"/>
  <c r="K16643" i="2" a="1"/>
  <c r="K16643" i="2"/>
  <c r="K16644" i="2" a="1"/>
  <c r="K16644" i="2"/>
  <c r="K16645" i="2" a="1"/>
  <c r="K16645" i="2"/>
  <c r="K16646" i="2" a="1"/>
  <c r="K16646" i="2"/>
  <c r="K16647" i="2" a="1"/>
  <c r="K16647" i="2"/>
  <c r="K16648" i="2" a="1"/>
  <c r="K16648" i="2"/>
  <c r="K16649" i="2" a="1"/>
  <c r="K16649" i="2"/>
  <c r="K16650" i="2" a="1"/>
  <c r="K16650" i="2"/>
  <c r="K16651" i="2" a="1"/>
  <c r="K16651" i="2"/>
  <c r="K16652" i="2" a="1"/>
  <c r="K16652" i="2"/>
  <c r="K16653" i="2" a="1"/>
  <c r="K16653" i="2"/>
  <c r="K16654" i="2" a="1"/>
  <c r="K16654" i="2"/>
  <c r="K16655" i="2" a="1"/>
  <c r="K16655" i="2"/>
  <c r="K16656" i="2" a="1"/>
  <c r="K16656" i="2"/>
  <c r="K16657" i="2" a="1"/>
  <c r="K16657" i="2"/>
  <c r="K16658" i="2" a="1"/>
  <c r="K16658" i="2"/>
  <c r="K16659" i="2" a="1"/>
  <c r="K16659" i="2"/>
  <c r="K16660" i="2" a="1"/>
  <c r="K16660" i="2"/>
  <c r="K16661" i="2" a="1"/>
  <c r="K16661" i="2"/>
  <c r="K16662" i="2" a="1"/>
  <c r="K16662" i="2"/>
  <c r="K16663" i="2" a="1"/>
  <c r="K16663" i="2"/>
  <c r="K16664" i="2" a="1"/>
  <c r="K16664" i="2"/>
  <c r="K16665" i="2" a="1"/>
  <c r="K16665" i="2"/>
  <c r="K16666" i="2" a="1"/>
  <c r="K16666" i="2"/>
  <c r="K16667" i="2" a="1"/>
  <c r="K16667" i="2"/>
  <c r="K16668" i="2" a="1"/>
  <c r="K16668" i="2"/>
  <c r="K16669" i="2" a="1"/>
  <c r="K16669" i="2"/>
  <c r="K16670" i="2" a="1"/>
  <c r="K16670" i="2"/>
  <c r="K16671" i="2" a="1"/>
  <c r="K16671" i="2"/>
  <c r="K16672" i="2" a="1"/>
  <c r="K16672" i="2"/>
  <c r="K16673" i="2" a="1"/>
  <c r="K16673" i="2"/>
  <c r="K16674" i="2" a="1"/>
  <c r="K16674" i="2"/>
  <c r="K16675" i="2" a="1"/>
  <c r="K16675" i="2"/>
  <c r="K16676" i="2" a="1"/>
  <c r="K16676" i="2"/>
  <c r="K16677" i="2" a="1"/>
  <c r="K16677" i="2"/>
  <c r="K16678" i="2" a="1"/>
  <c r="K16678" i="2"/>
  <c r="K16679" i="2" a="1"/>
  <c r="K16679" i="2"/>
  <c r="K16680" i="2" a="1"/>
  <c r="K16680" i="2"/>
  <c r="K16681" i="2" a="1"/>
  <c r="K16681" i="2"/>
  <c r="K16682" i="2" a="1"/>
  <c r="K16682" i="2"/>
  <c r="K16683" i="2" a="1"/>
  <c r="K16683" i="2"/>
  <c r="K16684" i="2" a="1"/>
  <c r="K16684" i="2"/>
  <c r="K16685" i="2" a="1"/>
  <c r="K16685" i="2"/>
  <c r="K16686" i="2" a="1"/>
  <c r="K16686" i="2"/>
  <c r="K16687" i="2" a="1"/>
  <c r="K16687" i="2"/>
  <c r="K16688" i="2" a="1"/>
  <c r="K16688" i="2"/>
  <c r="K16689" i="2" a="1"/>
  <c r="K16689" i="2"/>
  <c r="K16690" i="2" a="1"/>
  <c r="K16690" i="2"/>
  <c r="K16691" i="2" a="1"/>
  <c r="K16691" i="2"/>
  <c r="K16692" i="2" a="1"/>
  <c r="K16692" i="2"/>
  <c r="K16693" i="2" a="1"/>
  <c r="K16693" i="2"/>
  <c r="K16694" i="2" a="1"/>
  <c r="K16694" i="2"/>
  <c r="K16695" i="2" a="1"/>
  <c r="K16695" i="2"/>
  <c r="K16696" i="2" a="1"/>
  <c r="K16696" i="2"/>
  <c r="K16697" i="2" a="1"/>
  <c r="K16697" i="2"/>
  <c r="K16698" i="2" a="1"/>
  <c r="K16698" i="2"/>
  <c r="K16699" i="2" a="1"/>
  <c r="K16699" i="2"/>
  <c r="K16700" i="2" a="1"/>
  <c r="K16700" i="2"/>
  <c r="K16701" i="2" a="1"/>
  <c r="K16701" i="2"/>
  <c r="K16702" i="2" a="1"/>
  <c r="K16702" i="2"/>
  <c r="K16703" i="2" a="1"/>
  <c r="K16703" i="2"/>
  <c r="K16704" i="2" a="1"/>
  <c r="K16704" i="2"/>
  <c r="K16705" i="2" a="1"/>
  <c r="K16705" i="2"/>
  <c r="K16706" i="2" a="1"/>
  <c r="K16706" i="2"/>
  <c r="K16707" i="2" a="1"/>
  <c r="K16707" i="2"/>
  <c r="K16708" i="2" a="1"/>
  <c r="K16708" i="2"/>
  <c r="K16709" i="2" a="1"/>
  <c r="K16709" i="2"/>
  <c r="K16710" i="2" a="1"/>
  <c r="K16710" i="2"/>
  <c r="K16711" i="2" a="1"/>
  <c r="K16711" i="2"/>
  <c r="K16712" i="2" a="1"/>
  <c r="K16712" i="2"/>
  <c r="K16713" i="2" a="1"/>
  <c r="K16713" i="2"/>
  <c r="K16714" i="2" a="1"/>
  <c r="K16714" i="2"/>
  <c r="K16715" i="2" a="1"/>
  <c r="K16715" i="2"/>
  <c r="K16716" i="2" a="1"/>
  <c r="K16716" i="2"/>
  <c r="K16717" i="2" a="1"/>
  <c r="K16717" i="2"/>
  <c r="K16718" i="2" a="1"/>
  <c r="K16718" i="2"/>
  <c r="K16719" i="2" a="1"/>
  <c r="K16719" i="2"/>
  <c r="K16720" i="2" a="1"/>
  <c r="K16720" i="2"/>
  <c r="K16721" i="2" a="1"/>
  <c r="K16721" i="2"/>
  <c r="K16722" i="2" a="1"/>
  <c r="K16722" i="2"/>
  <c r="K16723" i="2" a="1"/>
  <c r="K16723" i="2"/>
  <c r="K16724" i="2" a="1"/>
  <c r="K16724" i="2"/>
  <c r="K16725" i="2" a="1"/>
  <c r="K16725" i="2"/>
  <c r="K16726" i="2" a="1"/>
  <c r="K16726" i="2"/>
  <c r="K16727" i="2" a="1"/>
  <c r="K16727" i="2"/>
  <c r="K16728" i="2" a="1"/>
  <c r="K16728" i="2"/>
  <c r="K16729" i="2" a="1"/>
  <c r="K16729" i="2"/>
  <c r="K16730" i="2" a="1"/>
  <c r="K16730" i="2"/>
  <c r="K16731" i="2" a="1"/>
  <c r="K16731" i="2"/>
  <c r="K16732" i="2" a="1"/>
  <c r="K16732" i="2"/>
  <c r="K16733" i="2" a="1"/>
  <c r="K16733" i="2"/>
  <c r="K16734" i="2" a="1"/>
  <c r="K16734" i="2"/>
  <c r="K16735" i="2" a="1"/>
  <c r="K16735" i="2"/>
  <c r="K16736" i="2" a="1"/>
  <c r="K16736" i="2"/>
  <c r="K16737" i="2" a="1"/>
  <c r="K16737" i="2"/>
  <c r="K16738" i="2" a="1"/>
  <c r="K16738" i="2"/>
  <c r="K16739" i="2" a="1"/>
  <c r="K16739" i="2"/>
  <c r="K16740" i="2" a="1"/>
  <c r="K16740" i="2"/>
  <c r="K16741" i="2" a="1"/>
  <c r="K16741" i="2"/>
  <c r="K16742" i="2" a="1"/>
  <c r="K16742" i="2"/>
  <c r="K16743" i="2" a="1"/>
  <c r="K16743" i="2"/>
  <c r="K16744" i="2" a="1"/>
  <c r="K16744" i="2"/>
  <c r="K16745" i="2" a="1"/>
  <c r="K16745" i="2"/>
  <c r="K16746" i="2" a="1"/>
  <c r="K16746" i="2"/>
  <c r="K16747" i="2" a="1"/>
  <c r="K16747" i="2"/>
  <c r="K16748" i="2" a="1"/>
  <c r="K16748" i="2"/>
  <c r="K16749" i="2" a="1"/>
  <c r="K16749" i="2"/>
  <c r="K16750" i="2" a="1"/>
  <c r="K16750" i="2"/>
  <c r="K16751" i="2" a="1"/>
  <c r="K16751" i="2"/>
  <c r="K16752" i="2" a="1"/>
  <c r="K16752" i="2"/>
  <c r="K16753" i="2" a="1"/>
  <c r="K16753" i="2"/>
  <c r="K16754" i="2" a="1"/>
  <c r="K16754" i="2"/>
  <c r="K16755" i="2" a="1"/>
  <c r="K16755" i="2"/>
  <c r="K16756" i="2" a="1"/>
  <c r="K16756" i="2"/>
  <c r="K16757" i="2" a="1"/>
  <c r="K16757" i="2"/>
  <c r="K16758" i="2" a="1"/>
  <c r="K16758" i="2"/>
  <c r="K16759" i="2" a="1"/>
  <c r="K16759" i="2"/>
  <c r="K16760" i="2" a="1"/>
  <c r="K16760" i="2"/>
  <c r="K16761" i="2" a="1"/>
  <c r="K16761" i="2"/>
  <c r="K16762" i="2" a="1"/>
  <c r="K16762" i="2"/>
  <c r="K16763" i="2" a="1"/>
  <c r="K16763" i="2"/>
  <c r="K16764" i="2" a="1"/>
  <c r="K16764" i="2"/>
  <c r="K16765" i="2" a="1"/>
  <c r="K16765" i="2"/>
  <c r="K16766" i="2" a="1"/>
  <c r="K16766" i="2"/>
  <c r="K16767" i="2" a="1"/>
  <c r="K16767" i="2"/>
  <c r="K16768" i="2" a="1"/>
  <c r="K16768" i="2"/>
  <c r="K16769" i="2" a="1"/>
  <c r="K16769" i="2"/>
  <c r="K16770" i="2" a="1"/>
  <c r="K16770" i="2"/>
  <c r="K16771" i="2" a="1"/>
  <c r="K16771" i="2"/>
  <c r="K16772" i="2" a="1"/>
  <c r="K16772" i="2"/>
  <c r="K16773" i="2" a="1"/>
  <c r="K16773" i="2"/>
  <c r="K16774" i="2" a="1"/>
  <c r="K16774" i="2"/>
  <c r="K16775" i="2" a="1"/>
  <c r="K16775" i="2"/>
  <c r="K16776" i="2" a="1"/>
  <c r="K16776" i="2"/>
  <c r="K16777" i="2" a="1"/>
  <c r="K16777" i="2"/>
  <c r="K16778" i="2" a="1"/>
  <c r="K16778" i="2"/>
  <c r="K16779" i="2" a="1"/>
  <c r="K16779" i="2"/>
  <c r="K16780" i="2" a="1"/>
  <c r="K16780" i="2"/>
  <c r="K16781" i="2" a="1"/>
  <c r="K16781" i="2"/>
  <c r="K16782" i="2" a="1"/>
  <c r="K16782" i="2"/>
  <c r="K16783" i="2" a="1"/>
  <c r="K16783" i="2"/>
  <c r="K16784" i="2" a="1"/>
  <c r="K16784" i="2"/>
  <c r="K16785" i="2" a="1"/>
  <c r="K16785" i="2"/>
  <c r="K16786" i="2" a="1"/>
  <c r="K16786" i="2"/>
  <c r="K16787" i="2" a="1"/>
  <c r="K16787" i="2"/>
  <c r="K16788" i="2" a="1"/>
  <c r="K16788" i="2"/>
  <c r="K16789" i="2" a="1"/>
  <c r="K16789" i="2"/>
  <c r="K16790" i="2" a="1"/>
  <c r="K16790" i="2"/>
  <c r="K16791" i="2" a="1"/>
  <c r="K16791" i="2"/>
  <c r="K16792" i="2" a="1"/>
  <c r="K16792" i="2"/>
  <c r="K16793" i="2" a="1"/>
  <c r="K16793" i="2"/>
  <c r="K16794" i="2" a="1"/>
  <c r="K16794" i="2"/>
  <c r="K16795" i="2" a="1"/>
  <c r="K16795" i="2"/>
  <c r="K16796" i="2" a="1"/>
  <c r="K16796" i="2"/>
  <c r="K16797" i="2" a="1"/>
  <c r="K16797" i="2"/>
  <c r="K16798" i="2" a="1"/>
  <c r="K16798" i="2"/>
  <c r="K16799" i="2" a="1"/>
  <c r="K16799" i="2"/>
  <c r="K16800" i="2" a="1"/>
  <c r="K16800" i="2"/>
  <c r="K16801" i="2" a="1"/>
  <c r="K16801" i="2"/>
  <c r="K16802" i="2" a="1"/>
  <c r="K16802" i="2"/>
  <c r="K16803" i="2" a="1"/>
  <c r="K16803" i="2"/>
  <c r="K16804" i="2" a="1"/>
  <c r="K16804" i="2"/>
  <c r="K16805" i="2" a="1"/>
  <c r="K16805" i="2"/>
  <c r="K16806" i="2" a="1"/>
  <c r="K16806" i="2"/>
  <c r="K16807" i="2" a="1"/>
  <c r="K16807" i="2"/>
  <c r="K16808" i="2" a="1"/>
  <c r="K16808" i="2"/>
  <c r="K16809" i="2" a="1"/>
  <c r="K16809" i="2"/>
  <c r="K16810" i="2" a="1"/>
  <c r="K16810" i="2"/>
  <c r="K16811" i="2" a="1"/>
  <c r="K16811" i="2"/>
  <c r="K16812" i="2" a="1"/>
  <c r="K16812" i="2"/>
  <c r="K16813" i="2" a="1"/>
  <c r="K16813" i="2"/>
  <c r="K16814" i="2" a="1"/>
  <c r="K16814" i="2"/>
  <c r="K16815" i="2" a="1"/>
  <c r="K16815" i="2"/>
  <c r="K16816" i="2" a="1"/>
  <c r="K16816" i="2"/>
  <c r="K16817" i="2" a="1"/>
  <c r="K16817" i="2"/>
  <c r="K16818" i="2" a="1"/>
  <c r="K16818" i="2"/>
  <c r="K16819" i="2" a="1"/>
  <c r="K16819" i="2"/>
  <c r="K16820" i="2" a="1"/>
  <c r="K16820" i="2"/>
  <c r="K16821" i="2" a="1"/>
  <c r="K16821" i="2"/>
  <c r="K16822" i="2" a="1"/>
  <c r="K16822" i="2"/>
  <c r="K16823" i="2" a="1"/>
  <c r="K16823" i="2"/>
  <c r="K16824" i="2" a="1"/>
  <c r="K16824" i="2"/>
  <c r="K16825" i="2" a="1"/>
  <c r="K16825" i="2"/>
  <c r="K16826" i="2" a="1"/>
  <c r="K16826" i="2"/>
  <c r="K16827" i="2" a="1"/>
  <c r="K16827" i="2"/>
  <c r="K16828" i="2" a="1"/>
  <c r="K16828" i="2"/>
  <c r="K16829" i="2" a="1"/>
  <c r="K16829" i="2"/>
  <c r="K16830" i="2" a="1"/>
  <c r="K16830" i="2"/>
  <c r="K16831" i="2" a="1"/>
  <c r="K16831" i="2"/>
  <c r="K16832" i="2" a="1"/>
  <c r="K16832" i="2"/>
  <c r="K16833" i="2" a="1"/>
  <c r="K16833" i="2"/>
  <c r="K16834" i="2" a="1"/>
  <c r="K16834" i="2"/>
  <c r="K16835" i="2" a="1"/>
  <c r="K16835" i="2"/>
  <c r="K16836" i="2" a="1"/>
  <c r="K16836" i="2"/>
  <c r="K16837" i="2" a="1"/>
  <c r="K16837" i="2"/>
  <c r="K16838" i="2" a="1"/>
  <c r="K16838" i="2"/>
  <c r="K16839" i="2" a="1"/>
  <c r="K16839" i="2"/>
  <c r="K16840" i="2" a="1"/>
  <c r="K16840" i="2"/>
  <c r="K16841" i="2" a="1"/>
  <c r="K16841" i="2"/>
  <c r="K16842" i="2" a="1"/>
  <c r="K16842" i="2"/>
  <c r="K16843" i="2" a="1"/>
  <c r="K16843" i="2"/>
  <c r="K16844" i="2" a="1"/>
  <c r="K16844" i="2"/>
  <c r="K16845" i="2" a="1"/>
  <c r="K16845" i="2"/>
  <c r="K16846" i="2" a="1"/>
  <c r="K16846" i="2"/>
  <c r="K16847" i="2" a="1"/>
  <c r="K16847" i="2"/>
  <c r="K16848" i="2" a="1"/>
  <c r="K16848" i="2"/>
  <c r="K16849" i="2" a="1"/>
  <c r="K16849" i="2"/>
  <c r="K16850" i="2" a="1"/>
  <c r="K16850" i="2"/>
  <c r="K16851" i="2" a="1"/>
  <c r="K16851" i="2"/>
  <c r="K16852" i="2" a="1"/>
  <c r="K16852" i="2"/>
  <c r="K16853" i="2" a="1"/>
  <c r="K16853" i="2"/>
  <c r="K16854" i="2" a="1"/>
  <c r="K16854" i="2"/>
  <c r="K16855" i="2" a="1"/>
  <c r="K16855" i="2"/>
  <c r="K16856" i="2" a="1"/>
  <c r="K16856" i="2"/>
  <c r="K16857" i="2" a="1"/>
  <c r="K16857" i="2"/>
  <c r="K16858" i="2" a="1"/>
  <c r="K16858" i="2"/>
  <c r="K16859" i="2" a="1"/>
  <c r="K16859" i="2"/>
  <c r="K16860" i="2" a="1"/>
  <c r="K16860" i="2"/>
  <c r="K16861" i="2" a="1"/>
  <c r="K16861" i="2"/>
  <c r="K16862" i="2" a="1"/>
  <c r="K16862" i="2"/>
  <c r="K16863" i="2" a="1"/>
  <c r="K16863" i="2"/>
  <c r="K16864" i="2" a="1"/>
  <c r="K16864" i="2"/>
  <c r="K16865" i="2" a="1"/>
  <c r="K16865" i="2"/>
  <c r="K16866" i="2" a="1"/>
  <c r="K16866" i="2"/>
  <c r="K16867" i="2" a="1"/>
  <c r="K16867" i="2"/>
  <c r="K16868" i="2" a="1"/>
  <c r="K16868" i="2"/>
  <c r="K16869" i="2" a="1"/>
  <c r="K16869" i="2"/>
  <c r="K16870" i="2" a="1"/>
  <c r="K16870" i="2"/>
  <c r="K16871" i="2" a="1"/>
  <c r="K16871" i="2"/>
  <c r="K16872" i="2" a="1"/>
  <c r="K16872" i="2"/>
  <c r="K16873" i="2" a="1"/>
  <c r="K16873" i="2"/>
  <c r="K16874" i="2" a="1"/>
  <c r="K16874" i="2"/>
  <c r="K16875" i="2" a="1"/>
  <c r="K16875" i="2"/>
  <c r="K16876" i="2" a="1"/>
  <c r="K16876" i="2"/>
  <c r="K16877" i="2" a="1"/>
  <c r="K16877" i="2"/>
  <c r="K16878" i="2" a="1"/>
  <c r="K16878" i="2"/>
  <c r="K16879" i="2" a="1"/>
  <c r="K16879" i="2"/>
  <c r="K16880" i="2" a="1"/>
  <c r="K16880" i="2"/>
  <c r="K16881" i="2" a="1"/>
  <c r="K16881" i="2"/>
  <c r="K16882" i="2" a="1"/>
  <c r="K16882" i="2"/>
  <c r="K16883" i="2" a="1"/>
  <c r="K16883" i="2"/>
  <c r="K16884" i="2" a="1"/>
  <c r="K16884" i="2"/>
  <c r="K16885" i="2" a="1"/>
  <c r="K16885" i="2"/>
  <c r="K16886" i="2" a="1"/>
  <c r="K16886" i="2"/>
  <c r="K16887" i="2" a="1"/>
  <c r="K16887" i="2"/>
  <c r="K16888" i="2" a="1"/>
  <c r="K16888" i="2"/>
  <c r="K16889" i="2" a="1"/>
  <c r="K16889" i="2"/>
  <c r="K16890" i="2" a="1"/>
  <c r="K16890" i="2"/>
  <c r="K16891" i="2" a="1"/>
  <c r="K16891" i="2"/>
  <c r="K16892" i="2" a="1"/>
  <c r="K16892" i="2"/>
  <c r="K16893" i="2" a="1"/>
  <c r="K16893" i="2"/>
  <c r="K16894" i="2" a="1"/>
  <c r="K16894" i="2"/>
  <c r="K16895" i="2" a="1"/>
  <c r="K16895" i="2"/>
  <c r="K16896" i="2" a="1"/>
  <c r="K16896" i="2"/>
  <c r="K16897" i="2" a="1"/>
  <c r="K16897" i="2"/>
  <c r="K16898" i="2" a="1"/>
  <c r="K16898" i="2"/>
  <c r="K16899" i="2" a="1"/>
  <c r="K16899" i="2"/>
  <c r="K16900" i="2" a="1"/>
  <c r="K16900" i="2"/>
  <c r="K16901" i="2" a="1"/>
  <c r="K16901" i="2"/>
  <c r="K16902" i="2" a="1"/>
  <c r="K16902" i="2"/>
  <c r="K16903" i="2" a="1"/>
  <c r="K16903" i="2"/>
  <c r="K16904" i="2" a="1"/>
  <c r="K16904" i="2"/>
  <c r="K16905" i="2" a="1"/>
  <c r="K16905" i="2"/>
  <c r="K16906" i="2" a="1"/>
  <c r="K16906" i="2"/>
  <c r="K16907" i="2" a="1"/>
  <c r="K16907" i="2"/>
  <c r="K16908" i="2" a="1"/>
  <c r="K16908" i="2"/>
  <c r="K16909" i="2" a="1"/>
  <c r="K16909" i="2"/>
  <c r="K16910" i="2" a="1"/>
  <c r="K16910" i="2"/>
  <c r="K16911" i="2" a="1"/>
  <c r="K16911" i="2"/>
  <c r="K16912" i="2" a="1"/>
  <c r="K16912" i="2"/>
  <c r="K16913" i="2" a="1"/>
  <c r="K16913" i="2"/>
  <c r="K16914" i="2" a="1"/>
  <c r="K16914" i="2"/>
  <c r="K16915" i="2" a="1"/>
  <c r="K16915" i="2"/>
  <c r="K16916" i="2" a="1"/>
  <c r="K16916" i="2"/>
  <c r="K16917" i="2" a="1"/>
  <c r="K16917" i="2"/>
  <c r="K16918" i="2" a="1"/>
  <c r="K16918" i="2"/>
  <c r="K16919" i="2" a="1"/>
  <c r="K16919" i="2"/>
  <c r="K16920" i="2" a="1"/>
  <c r="K16920" i="2"/>
  <c r="K16921" i="2" a="1"/>
  <c r="K16921" i="2"/>
  <c r="K16922" i="2" a="1"/>
  <c r="K16922" i="2"/>
  <c r="K16923" i="2" a="1"/>
  <c r="K16923" i="2"/>
  <c r="K16924" i="2" a="1"/>
  <c r="K16924" i="2"/>
  <c r="K16925" i="2" a="1"/>
  <c r="K16925" i="2"/>
  <c r="K16926" i="2" a="1"/>
  <c r="K16926" i="2"/>
  <c r="K16927" i="2" a="1"/>
  <c r="K16927" i="2"/>
  <c r="K16928" i="2" a="1"/>
  <c r="K16928" i="2"/>
  <c r="K16929" i="2" a="1"/>
  <c r="K16929" i="2"/>
  <c r="K16930" i="2" a="1"/>
  <c r="K16930" i="2"/>
  <c r="K16931" i="2" a="1"/>
  <c r="K16931" i="2"/>
  <c r="K16932" i="2" a="1"/>
  <c r="K16932" i="2"/>
  <c r="K16933" i="2" a="1"/>
  <c r="K16933" i="2"/>
  <c r="K16934" i="2" a="1"/>
  <c r="K16934" i="2"/>
  <c r="K16935" i="2" a="1"/>
  <c r="K16935" i="2"/>
  <c r="K16936" i="2" a="1"/>
  <c r="K16936" i="2"/>
  <c r="K16937" i="2" a="1"/>
  <c r="K16937" i="2"/>
  <c r="K16938" i="2" a="1"/>
  <c r="K16938" i="2"/>
  <c r="K16939" i="2" a="1"/>
  <c r="K16939" i="2"/>
  <c r="K16940" i="2" a="1"/>
  <c r="K16940" i="2"/>
  <c r="K16941" i="2" a="1"/>
  <c r="K16941" i="2"/>
  <c r="K16942" i="2" a="1"/>
  <c r="K16942" i="2"/>
  <c r="K16943" i="2" a="1"/>
  <c r="K16943" i="2"/>
  <c r="K16944" i="2" a="1"/>
  <c r="K16944" i="2"/>
  <c r="K16945" i="2" a="1"/>
  <c r="K16945" i="2"/>
  <c r="K16946" i="2" a="1"/>
  <c r="K16946" i="2"/>
  <c r="K16947" i="2" a="1"/>
  <c r="K16947" i="2"/>
  <c r="K16948" i="2" a="1"/>
  <c r="K16948" i="2"/>
  <c r="K16949" i="2" a="1"/>
  <c r="K16949" i="2"/>
  <c r="K16950" i="2" a="1"/>
  <c r="K16950" i="2"/>
  <c r="K16951" i="2" a="1"/>
  <c r="K16951" i="2"/>
  <c r="K16952" i="2" a="1"/>
  <c r="K16952" i="2"/>
  <c r="K16953" i="2" a="1"/>
  <c r="K16953" i="2"/>
  <c r="K16954" i="2" a="1"/>
  <c r="K16954" i="2"/>
  <c r="K16955" i="2" a="1"/>
  <c r="K16955" i="2"/>
  <c r="K16956" i="2" a="1"/>
  <c r="K16956" i="2"/>
  <c r="K16957" i="2" a="1"/>
  <c r="K16957" i="2"/>
  <c r="K16958" i="2" a="1"/>
  <c r="K16958" i="2"/>
  <c r="K16959" i="2" a="1"/>
  <c r="K16959" i="2"/>
  <c r="K16960" i="2" a="1"/>
  <c r="K16960" i="2"/>
  <c r="K16961" i="2" a="1"/>
  <c r="K16961" i="2"/>
  <c r="K16962" i="2" a="1"/>
  <c r="K16962" i="2"/>
  <c r="K16963" i="2" a="1"/>
  <c r="K16963" i="2"/>
  <c r="K16964" i="2" a="1"/>
  <c r="K16964" i="2"/>
  <c r="K16965" i="2" a="1"/>
  <c r="K16965" i="2"/>
  <c r="K16966" i="2" a="1"/>
  <c r="K16966" i="2"/>
  <c r="K16967" i="2" a="1"/>
  <c r="K16967" i="2"/>
  <c r="K16968" i="2" a="1"/>
  <c r="K16968" i="2"/>
  <c r="K16969" i="2" a="1"/>
  <c r="K16969" i="2"/>
  <c r="K16970" i="2" a="1"/>
  <c r="K16970" i="2"/>
  <c r="K16971" i="2" a="1"/>
  <c r="K16971" i="2"/>
  <c r="K16972" i="2" a="1"/>
  <c r="K16972" i="2"/>
  <c r="K16973" i="2" a="1"/>
  <c r="K16973" i="2"/>
  <c r="K16974" i="2" a="1"/>
  <c r="K16974" i="2"/>
  <c r="K16975" i="2" a="1"/>
  <c r="K16975" i="2"/>
  <c r="K16976" i="2" a="1"/>
  <c r="K16976" i="2"/>
  <c r="K16977" i="2" a="1"/>
  <c r="K16977" i="2"/>
  <c r="K16978" i="2" a="1"/>
  <c r="K16978" i="2"/>
  <c r="K16979" i="2" a="1"/>
  <c r="K16979" i="2"/>
  <c r="K16980" i="2" a="1"/>
  <c r="K16980" i="2"/>
  <c r="K16981" i="2" a="1"/>
  <c r="K16981" i="2"/>
  <c r="K16982" i="2" a="1"/>
  <c r="K16982" i="2"/>
  <c r="K16983" i="2" a="1"/>
  <c r="K16983" i="2"/>
  <c r="K16984" i="2" a="1"/>
  <c r="K16984" i="2"/>
  <c r="K16985" i="2" a="1"/>
  <c r="K16985" i="2"/>
  <c r="K16986" i="2" a="1"/>
  <c r="K16986" i="2"/>
  <c r="K16987" i="2" a="1"/>
  <c r="K16987" i="2"/>
  <c r="K16988" i="2" a="1"/>
  <c r="K16988" i="2"/>
  <c r="K16989" i="2" a="1"/>
  <c r="K16989" i="2"/>
  <c r="K16990" i="2" a="1"/>
  <c r="K16990" i="2"/>
  <c r="K16991" i="2" a="1"/>
  <c r="K16991" i="2"/>
  <c r="K16992" i="2" a="1"/>
  <c r="K16992" i="2"/>
  <c r="K16993" i="2" a="1"/>
  <c r="K16993" i="2"/>
  <c r="K16994" i="2" a="1"/>
  <c r="K16994" i="2"/>
  <c r="K16995" i="2" a="1"/>
  <c r="K16995" i="2"/>
  <c r="K16996" i="2" a="1"/>
  <c r="K16996" i="2"/>
  <c r="K16997" i="2" a="1"/>
  <c r="K16997" i="2"/>
  <c r="K16998" i="2" a="1"/>
  <c r="K16998" i="2"/>
  <c r="K16999" i="2" a="1"/>
  <c r="K16999" i="2"/>
  <c r="K17000" i="2" a="1"/>
  <c r="K17000" i="2"/>
  <c r="K17001" i="2" a="1"/>
  <c r="K17001" i="2"/>
  <c r="K17002" i="2" a="1"/>
  <c r="K17002" i="2"/>
  <c r="K17003" i="2" a="1"/>
  <c r="K17003" i="2"/>
  <c r="K17004" i="2" a="1"/>
  <c r="K17004" i="2"/>
  <c r="K17005" i="2" a="1"/>
  <c r="K17005" i="2"/>
  <c r="K17006" i="2" a="1"/>
  <c r="K17006" i="2"/>
  <c r="K17007" i="2" a="1"/>
  <c r="K17007" i="2"/>
  <c r="K17008" i="2" a="1"/>
  <c r="K17008" i="2"/>
  <c r="K17009" i="2" a="1"/>
  <c r="K17009" i="2"/>
  <c r="K17010" i="2" a="1"/>
  <c r="K17010" i="2"/>
  <c r="K17011" i="2" a="1"/>
  <c r="K17011" i="2"/>
  <c r="K17012" i="2" a="1"/>
  <c r="K17012" i="2"/>
  <c r="K17013" i="2" a="1"/>
  <c r="K17013" i="2"/>
  <c r="K17014" i="2" a="1"/>
  <c r="K17014" i="2"/>
  <c r="K17015" i="2" a="1"/>
  <c r="K17015" i="2"/>
  <c r="K17016" i="2" a="1"/>
  <c r="K17016" i="2"/>
  <c r="K17017" i="2" a="1"/>
  <c r="K17017" i="2"/>
  <c r="K17018" i="2" a="1"/>
  <c r="K17018" i="2"/>
  <c r="K17019" i="2" a="1"/>
  <c r="K17019" i="2"/>
  <c r="K17020" i="2" a="1"/>
  <c r="K17020" i="2"/>
  <c r="K17021" i="2" a="1"/>
  <c r="K17021" i="2"/>
  <c r="K17022" i="2" a="1"/>
  <c r="K17022" i="2"/>
  <c r="K17023" i="2" a="1"/>
  <c r="K17023" i="2"/>
  <c r="K17024" i="2" a="1"/>
  <c r="K17024" i="2"/>
  <c r="K17025" i="2" a="1"/>
  <c r="K17025" i="2"/>
  <c r="K17026" i="2" a="1"/>
  <c r="K17026" i="2"/>
  <c r="K17027" i="2" a="1"/>
  <c r="K17027" i="2"/>
  <c r="K17028" i="2" a="1"/>
  <c r="K17028" i="2"/>
  <c r="K17029" i="2" a="1"/>
  <c r="K17029" i="2"/>
  <c r="K17030" i="2" a="1"/>
  <c r="K17030" i="2"/>
  <c r="K17031" i="2" a="1"/>
  <c r="K17031" i="2"/>
  <c r="K17032" i="2" a="1"/>
  <c r="K17032" i="2"/>
  <c r="K17033" i="2" a="1"/>
  <c r="K17033" i="2"/>
  <c r="K17034" i="2" a="1"/>
  <c r="K17034" i="2"/>
  <c r="K17035" i="2" a="1"/>
  <c r="K17035" i="2"/>
  <c r="K17036" i="2" a="1"/>
  <c r="K17036" i="2"/>
  <c r="K17037" i="2" a="1"/>
  <c r="K17037" i="2"/>
  <c r="K17038" i="2" a="1"/>
  <c r="K17038" i="2"/>
  <c r="K17039" i="2" a="1"/>
  <c r="K17039" i="2"/>
  <c r="K17040" i="2" a="1"/>
  <c r="K17040" i="2"/>
  <c r="K17041" i="2" a="1"/>
  <c r="K17041" i="2"/>
  <c r="K17042" i="2" a="1"/>
  <c r="K17042" i="2"/>
  <c r="K17043" i="2" a="1"/>
  <c r="K17043" i="2"/>
  <c r="K17044" i="2" a="1"/>
  <c r="K17044" i="2"/>
  <c r="K17045" i="2" a="1"/>
  <c r="K17045" i="2"/>
  <c r="K17046" i="2" a="1"/>
  <c r="K17046" i="2"/>
  <c r="K17047" i="2" a="1"/>
  <c r="K17047" i="2"/>
  <c r="K17048" i="2" a="1"/>
  <c r="K17048" i="2"/>
  <c r="K17049" i="2" a="1"/>
  <c r="K17049" i="2"/>
  <c r="K17050" i="2" a="1"/>
  <c r="K17050" i="2"/>
  <c r="K17051" i="2" a="1"/>
  <c r="K17051" i="2"/>
  <c r="K17052" i="2" a="1"/>
  <c r="K17052" i="2"/>
  <c r="K17053" i="2" a="1"/>
  <c r="K17053" i="2"/>
  <c r="K17054" i="2" a="1"/>
  <c r="K17054" i="2"/>
  <c r="K17055" i="2" a="1"/>
  <c r="K17055" i="2"/>
  <c r="K17056" i="2" a="1"/>
  <c r="K17056" i="2"/>
  <c r="K17057" i="2" a="1"/>
  <c r="K17057" i="2"/>
  <c r="K17058" i="2" a="1"/>
  <c r="K17058" i="2"/>
  <c r="K17059" i="2" a="1"/>
  <c r="K17059" i="2"/>
  <c r="K17060" i="2" a="1"/>
  <c r="K17060" i="2"/>
  <c r="K17061" i="2" a="1"/>
  <c r="K17061" i="2"/>
  <c r="K17062" i="2" a="1"/>
  <c r="K17062" i="2"/>
  <c r="K17063" i="2" a="1"/>
  <c r="K17063" i="2"/>
  <c r="K17064" i="2" a="1"/>
  <c r="K17064" i="2"/>
  <c r="K17065" i="2" a="1"/>
  <c r="K17065" i="2"/>
  <c r="K17066" i="2" a="1"/>
  <c r="K17066" i="2"/>
  <c r="K17067" i="2" a="1"/>
  <c r="K17067" i="2"/>
  <c r="K17068" i="2" a="1"/>
  <c r="K17068" i="2"/>
  <c r="K17069" i="2" a="1"/>
  <c r="K17069" i="2"/>
  <c r="K17070" i="2" a="1"/>
  <c r="K17070" i="2"/>
  <c r="K17071" i="2" a="1"/>
  <c r="K17071" i="2"/>
  <c r="K17072" i="2" a="1"/>
  <c r="K17072" i="2"/>
  <c r="K17073" i="2" a="1"/>
  <c r="K17073" i="2"/>
  <c r="K17074" i="2" a="1"/>
  <c r="K17074" i="2"/>
  <c r="K17075" i="2" a="1"/>
  <c r="K17075" i="2"/>
  <c r="K17076" i="2" a="1"/>
  <c r="K17076" i="2"/>
  <c r="K17077" i="2" a="1"/>
  <c r="K17077" i="2"/>
  <c r="K17078" i="2" a="1"/>
  <c r="K17078" i="2"/>
  <c r="K17079" i="2" a="1"/>
  <c r="K17079" i="2"/>
  <c r="K17080" i="2" a="1"/>
  <c r="K17080" i="2"/>
  <c r="K17081" i="2" a="1"/>
  <c r="K17081" i="2"/>
  <c r="K17082" i="2" a="1"/>
  <c r="K17082" i="2"/>
  <c r="K17083" i="2" a="1"/>
  <c r="K17083" i="2"/>
  <c r="K17084" i="2" a="1"/>
  <c r="K17084" i="2"/>
  <c r="K17085" i="2" a="1"/>
  <c r="K17085" i="2"/>
  <c r="K17086" i="2" a="1"/>
  <c r="K17086" i="2"/>
  <c r="K17087" i="2" a="1"/>
  <c r="K17087" i="2"/>
  <c r="K17088" i="2" a="1"/>
  <c r="K17088" i="2"/>
  <c r="K17089" i="2" a="1"/>
  <c r="K17089" i="2"/>
  <c r="K17090" i="2" a="1"/>
  <c r="K17090" i="2"/>
  <c r="K17091" i="2" a="1"/>
  <c r="K17091" i="2"/>
  <c r="K17092" i="2" a="1"/>
  <c r="K17092" i="2"/>
  <c r="K17093" i="2" a="1"/>
  <c r="K17093" i="2"/>
  <c r="K17094" i="2" a="1"/>
  <c r="K17094" i="2"/>
  <c r="K17095" i="2" a="1"/>
  <c r="K17095" i="2"/>
  <c r="K17096" i="2" a="1"/>
  <c r="K17096" i="2"/>
  <c r="K17097" i="2" a="1"/>
  <c r="K17097" i="2"/>
  <c r="K17098" i="2" a="1"/>
  <c r="K17098" i="2"/>
  <c r="K17099" i="2" a="1"/>
  <c r="K17099" i="2"/>
  <c r="K17100" i="2" a="1"/>
  <c r="K17100" i="2"/>
  <c r="K17101" i="2" a="1"/>
  <c r="K17101" i="2"/>
  <c r="K17102" i="2" a="1"/>
  <c r="K17102" i="2"/>
  <c r="K17103" i="2" a="1"/>
  <c r="K17103" i="2"/>
  <c r="K17104" i="2" a="1"/>
  <c r="K17104" i="2"/>
  <c r="K17105" i="2" a="1"/>
  <c r="K17105" i="2"/>
  <c r="K17106" i="2" a="1"/>
  <c r="K17106" i="2"/>
  <c r="K17107" i="2" a="1"/>
  <c r="K17107" i="2"/>
  <c r="K17108" i="2" a="1"/>
  <c r="K17108" i="2"/>
  <c r="K17109" i="2" a="1"/>
  <c r="K17109" i="2"/>
  <c r="K17110" i="2" a="1"/>
  <c r="K17110" i="2"/>
  <c r="K17111" i="2" a="1"/>
  <c r="K17111" i="2"/>
  <c r="K17112" i="2" a="1"/>
  <c r="K17112" i="2"/>
  <c r="K17113" i="2" a="1"/>
  <c r="K17113" i="2"/>
  <c r="K17114" i="2" a="1"/>
  <c r="K17114" i="2"/>
  <c r="K17115" i="2" a="1"/>
  <c r="K17115" i="2"/>
  <c r="K17116" i="2" a="1"/>
  <c r="K17116" i="2"/>
  <c r="K17117" i="2" a="1"/>
  <c r="K17117" i="2"/>
  <c r="K17118" i="2" a="1"/>
  <c r="K17118" i="2"/>
  <c r="K17119" i="2" a="1"/>
  <c r="K17119" i="2"/>
  <c r="K17120" i="2" a="1"/>
  <c r="K17120" i="2"/>
  <c r="K17121" i="2" a="1"/>
  <c r="K17121" i="2"/>
  <c r="K17122" i="2" a="1"/>
  <c r="K17122" i="2"/>
  <c r="K17123" i="2" a="1"/>
  <c r="K17123" i="2"/>
  <c r="K17124" i="2" a="1"/>
  <c r="K17124" i="2"/>
  <c r="K17125" i="2" a="1"/>
  <c r="K17125" i="2"/>
  <c r="K17126" i="2" a="1"/>
  <c r="K17126" i="2"/>
  <c r="K17127" i="2" a="1"/>
  <c r="K17127" i="2"/>
  <c r="K17128" i="2" a="1"/>
  <c r="K17128" i="2"/>
  <c r="K17129" i="2" a="1"/>
  <c r="K17129" i="2"/>
  <c r="K17130" i="2" a="1"/>
  <c r="K17130" i="2"/>
  <c r="K17131" i="2" a="1"/>
  <c r="K17131" i="2"/>
  <c r="K17132" i="2" a="1"/>
  <c r="K17132" i="2"/>
  <c r="K17133" i="2" a="1"/>
  <c r="K17133" i="2"/>
  <c r="K17134" i="2" a="1"/>
  <c r="K17134" i="2"/>
  <c r="K17135" i="2" a="1"/>
  <c r="K17135" i="2"/>
  <c r="K17136" i="2" a="1"/>
  <c r="K17136" i="2"/>
  <c r="K17137" i="2" a="1"/>
  <c r="K17137" i="2"/>
  <c r="K17138" i="2" a="1"/>
  <c r="K17138" i="2"/>
  <c r="K17139" i="2" a="1"/>
  <c r="K17139" i="2"/>
  <c r="K17140" i="2" a="1"/>
  <c r="K17140" i="2"/>
  <c r="K17141" i="2" a="1"/>
  <c r="K17141" i="2"/>
  <c r="K17142" i="2" a="1"/>
  <c r="K17142" i="2"/>
  <c r="K17143" i="2" a="1"/>
  <c r="K17143" i="2"/>
  <c r="K17144" i="2" a="1"/>
  <c r="K17144" i="2"/>
  <c r="K17145" i="2" a="1"/>
  <c r="K17145" i="2"/>
  <c r="K17146" i="2" a="1"/>
  <c r="K17146" i="2"/>
  <c r="K17147" i="2" a="1"/>
  <c r="K17147" i="2"/>
  <c r="K17148" i="2" a="1"/>
  <c r="K17148" i="2"/>
  <c r="K17149" i="2" a="1"/>
  <c r="K17149" i="2"/>
  <c r="K17150" i="2" a="1"/>
  <c r="K17150" i="2"/>
  <c r="K17151" i="2" a="1"/>
  <c r="K17151" i="2"/>
  <c r="K17152" i="2" a="1"/>
  <c r="K17152" i="2"/>
  <c r="K17153" i="2" a="1"/>
  <c r="K17153" i="2"/>
  <c r="K17154" i="2" a="1"/>
  <c r="K17154" i="2"/>
  <c r="K17155" i="2" a="1"/>
  <c r="K17155" i="2"/>
  <c r="K17156" i="2" a="1"/>
  <c r="K17156" i="2"/>
  <c r="K17157" i="2" a="1"/>
  <c r="K17157" i="2"/>
  <c r="K17158" i="2" a="1"/>
  <c r="K17158" i="2"/>
  <c r="K17159" i="2" a="1"/>
  <c r="K17159" i="2"/>
  <c r="K17160" i="2" a="1"/>
  <c r="K17160" i="2"/>
  <c r="K17161" i="2" a="1"/>
  <c r="K17161" i="2"/>
  <c r="K17162" i="2" a="1"/>
  <c r="K17162" i="2"/>
  <c r="K17163" i="2" a="1"/>
  <c r="K17163" i="2"/>
  <c r="K17164" i="2" a="1"/>
  <c r="K17164" i="2"/>
  <c r="K17165" i="2" a="1"/>
  <c r="K17165" i="2"/>
  <c r="K17166" i="2" a="1"/>
  <c r="K17166" i="2"/>
  <c r="K17167" i="2" a="1"/>
  <c r="K17167" i="2"/>
  <c r="K17168" i="2" a="1"/>
  <c r="K17168" i="2"/>
  <c r="K17169" i="2" a="1"/>
  <c r="K17169" i="2"/>
  <c r="K17170" i="2" a="1"/>
  <c r="K17170" i="2"/>
  <c r="K17171" i="2" a="1"/>
  <c r="K17171" i="2"/>
  <c r="K17172" i="2" a="1"/>
  <c r="K17172" i="2"/>
  <c r="K17173" i="2" a="1"/>
  <c r="K17173" i="2"/>
  <c r="K17174" i="2" a="1"/>
  <c r="K17174" i="2"/>
  <c r="K17175" i="2" a="1"/>
  <c r="K17175" i="2"/>
  <c r="K17176" i="2" a="1"/>
  <c r="K17176" i="2"/>
  <c r="K17177" i="2" a="1"/>
  <c r="K17177" i="2"/>
  <c r="K17178" i="2" a="1"/>
  <c r="K17178" i="2"/>
  <c r="K17179" i="2" a="1"/>
  <c r="K17179" i="2"/>
  <c r="K17180" i="2" a="1"/>
  <c r="K17180" i="2"/>
  <c r="K17181" i="2" a="1"/>
  <c r="K17181" i="2"/>
  <c r="K17182" i="2" a="1"/>
  <c r="K17182" i="2"/>
  <c r="K17183" i="2" a="1"/>
  <c r="K17183" i="2"/>
  <c r="K17184" i="2" a="1"/>
  <c r="K17184" i="2"/>
  <c r="K17185" i="2" a="1"/>
  <c r="K17185" i="2"/>
  <c r="K17186" i="2" a="1"/>
  <c r="K17186" i="2"/>
  <c r="K17187" i="2" a="1"/>
  <c r="K17187" i="2"/>
  <c r="K17188" i="2" a="1"/>
  <c r="K17188" i="2"/>
  <c r="K17189" i="2" a="1"/>
  <c r="K17189" i="2"/>
  <c r="K17190" i="2" a="1"/>
  <c r="K17190" i="2"/>
  <c r="K17191" i="2" a="1"/>
  <c r="K17191" i="2"/>
  <c r="K17192" i="2" a="1"/>
  <c r="K17192" i="2"/>
  <c r="K17193" i="2" a="1"/>
  <c r="K17193" i="2"/>
  <c r="K17194" i="2" a="1"/>
  <c r="K17194" i="2"/>
  <c r="K17195" i="2" a="1"/>
  <c r="K17195" i="2"/>
  <c r="K17196" i="2" a="1"/>
  <c r="K17196" i="2"/>
  <c r="K17197" i="2" a="1"/>
  <c r="K17197" i="2"/>
  <c r="K17198" i="2" a="1"/>
  <c r="K17198" i="2"/>
  <c r="K17199" i="2" a="1"/>
  <c r="K17199" i="2"/>
  <c r="K17200" i="2" a="1"/>
  <c r="K17200" i="2"/>
  <c r="K17201" i="2" a="1"/>
  <c r="K17201" i="2"/>
  <c r="K17202" i="2" a="1"/>
  <c r="K17202" i="2"/>
  <c r="K17203" i="2" a="1"/>
  <c r="K17203" i="2"/>
  <c r="K17204" i="2" a="1"/>
  <c r="K17204" i="2"/>
  <c r="K17205" i="2" a="1"/>
  <c r="K17205" i="2"/>
  <c r="K17206" i="2" a="1"/>
  <c r="K17206" i="2"/>
  <c r="K17207" i="2" a="1"/>
  <c r="K17207" i="2"/>
  <c r="K17208" i="2" a="1"/>
  <c r="K17208" i="2"/>
  <c r="K17209" i="2" a="1"/>
  <c r="K17209" i="2"/>
  <c r="K17210" i="2" a="1"/>
  <c r="K17210" i="2"/>
  <c r="K17211" i="2" a="1"/>
  <c r="K17211" i="2"/>
  <c r="K17212" i="2" a="1"/>
  <c r="K17212" i="2"/>
  <c r="K17213" i="2" a="1"/>
  <c r="K17213" i="2"/>
  <c r="K17214" i="2" a="1"/>
  <c r="K17214" i="2"/>
  <c r="K17215" i="2" a="1"/>
  <c r="K17215" i="2"/>
  <c r="K17216" i="2" a="1"/>
  <c r="K17216" i="2"/>
  <c r="K17217" i="2" a="1"/>
  <c r="K17217" i="2"/>
  <c r="K17218" i="2" a="1"/>
  <c r="K17218" i="2"/>
  <c r="K17219" i="2" a="1"/>
  <c r="K17219" i="2"/>
  <c r="K17220" i="2" a="1"/>
  <c r="K17220" i="2"/>
  <c r="K17221" i="2" a="1"/>
  <c r="K17221" i="2"/>
  <c r="K17222" i="2" a="1"/>
  <c r="K17222" i="2"/>
  <c r="K17223" i="2" a="1"/>
  <c r="K17223" i="2"/>
  <c r="K17224" i="2" a="1"/>
  <c r="K17224" i="2"/>
  <c r="K17225" i="2" a="1"/>
  <c r="K17225" i="2"/>
  <c r="K17226" i="2" a="1"/>
  <c r="K17226" i="2"/>
  <c r="K17227" i="2" a="1"/>
  <c r="K17227" i="2"/>
  <c r="K17228" i="2" a="1"/>
  <c r="K17228" i="2"/>
  <c r="K17229" i="2" a="1"/>
  <c r="K17229" i="2"/>
  <c r="K17230" i="2" a="1"/>
  <c r="K17230" i="2"/>
  <c r="K17231" i="2" a="1"/>
  <c r="K17231" i="2"/>
  <c r="K17232" i="2" a="1"/>
  <c r="K17232" i="2"/>
  <c r="K17233" i="2" a="1"/>
  <c r="K17233" i="2"/>
  <c r="K17234" i="2" a="1"/>
  <c r="K17234" i="2"/>
  <c r="K17235" i="2" a="1"/>
  <c r="K17235" i="2"/>
  <c r="K17236" i="2" a="1"/>
  <c r="K17236" i="2"/>
  <c r="K17237" i="2" a="1"/>
  <c r="K17237" i="2"/>
  <c r="K17238" i="2" a="1"/>
  <c r="K17238" i="2"/>
  <c r="K17239" i="2" a="1"/>
  <c r="K17239" i="2"/>
  <c r="K17240" i="2" a="1"/>
  <c r="K17240" i="2"/>
  <c r="K17241" i="2" a="1"/>
  <c r="K17241" i="2"/>
  <c r="K17242" i="2" a="1"/>
  <c r="K17242" i="2"/>
  <c r="K17243" i="2" a="1"/>
  <c r="K17243" i="2"/>
  <c r="K17244" i="2" a="1"/>
  <c r="K17244" i="2"/>
  <c r="K17245" i="2" a="1"/>
  <c r="K17245" i="2"/>
  <c r="K17246" i="2" a="1"/>
  <c r="K17246" i="2"/>
  <c r="K17247" i="2" a="1"/>
  <c r="K17247" i="2"/>
  <c r="K17248" i="2" a="1"/>
  <c r="K17248" i="2"/>
  <c r="K17249" i="2" a="1"/>
  <c r="K17249" i="2"/>
  <c r="K17250" i="2" a="1"/>
  <c r="K17250" i="2"/>
  <c r="K17251" i="2" a="1"/>
  <c r="K17251" i="2"/>
  <c r="K17252" i="2" a="1"/>
  <c r="K17252" i="2"/>
  <c r="K17253" i="2" a="1"/>
  <c r="K17253" i="2"/>
  <c r="K17254" i="2" a="1"/>
  <c r="K17254" i="2"/>
  <c r="K17255" i="2" a="1"/>
  <c r="K17255" i="2"/>
  <c r="K17256" i="2" a="1"/>
  <c r="K17256" i="2"/>
  <c r="K17257" i="2" a="1"/>
  <c r="K17257" i="2"/>
  <c r="K17258" i="2" a="1"/>
  <c r="K17258" i="2"/>
  <c r="K17259" i="2" a="1"/>
  <c r="K17259" i="2"/>
  <c r="K17260" i="2" a="1"/>
  <c r="K17260" i="2"/>
  <c r="K17261" i="2" a="1"/>
  <c r="K17261" i="2"/>
  <c r="K17262" i="2" a="1"/>
  <c r="K17262" i="2"/>
  <c r="K17263" i="2" a="1"/>
  <c r="K17263" i="2"/>
  <c r="K17264" i="2" a="1"/>
  <c r="K17264" i="2"/>
  <c r="K17265" i="2" a="1"/>
  <c r="K17265" i="2"/>
  <c r="K17266" i="2" a="1"/>
  <c r="K17266" i="2"/>
  <c r="K17267" i="2" a="1"/>
  <c r="K17267" i="2"/>
  <c r="K17268" i="2" a="1"/>
  <c r="K17268" i="2"/>
  <c r="K17269" i="2" a="1"/>
  <c r="K17269" i="2"/>
  <c r="K17270" i="2" a="1"/>
  <c r="K17270" i="2"/>
  <c r="K17271" i="2" a="1"/>
  <c r="K17271" i="2"/>
  <c r="K17272" i="2" a="1"/>
  <c r="K17272" i="2"/>
  <c r="K17273" i="2" a="1"/>
  <c r="K17273" i="2"/>
  <c r="K17274" i="2" a="1"/>
  <c r="K17274" i="2"/>
  <c r="K17275" i="2" a="1"/>
  <c r="K17275" i="2"/>
  <c r="K17276" i="2" a="1"/>
  <c r="K17276" i="2"/>
  <c r="K17277" i="2" a="1"/>
  <c r="K17277" i="2"/>
  <c r="K17278" i="2" a="1"/>
  <c r="K17278" i="2"/>
  <c r="K17279" i="2" a="1"/>
  <c r="K17279" i="2"/>
  <c r="K17280" i="2" a="1"/>
  <c r="K17280" i="2"/>
  <c r="K17281" i="2" a="1"/>
  <c r="K17281" i="2"/>
  <c r="K17282" i="2" a="1"/>
  <c r="K17282" i="2"/>
  <c r="K17283" i="2" a="1"/>
  <c r="K17283" i="2"/>
  <c r="K17284" i="2" a="1"/>
  <c r="K17284" i="2"/>
  <c r="K17285" i="2" a="1"/>
  <c r="K17285" i="2"/>
  <c r="K17286" i="2" a="1"/>
  <c r="K17286" i="2"/>
  <c r="K17287" i="2" a="1"/>
  <c r="K17287" i="2"/>
  <c r="K17288" i="2" a="1"/>
  <c r="K17288" i="2"/>
  <c r="K17289" i="2" a="1"/>
  <c r="K17289" i="2"/>
  <c r="K17290" i="2" a="1"/>
  <c r="K17290" i="2"/>
  <c r="K17291" i="2" a="1"/>
  <c r="K17291" i="2"/>
  <c r="K17292" i="2" a="1"/>
  <c r="K17292" i="2"/>
  <c r="K17293" i="2" a="1"/>
  <c r="K17293" i="2"/>
  <c r="K17294" i="2" a="1"/>
  <c r="K17294" i="2"/>
  <c r="K17295" i="2" a="1"/>
  <c r="K17295" i="2"/>
  <c r="K17296" i="2" a="1"/>
  <c r="K17296" i="2"/>
  <c r="K17297" i="2" a="1"/>
  <c r="K17297" i="2"/>
  <c r="K17298" i="2" a="1"/>
  <c r="K17298" i="2"/>
  <c r="K17299" i="2" a="1"/>
  <c r="K17299" i="2"/>
  <c r="K17300" i="2" a="1"/>
  <c r="K17300" i="2"/>
  <c r="K17301" i="2" a="1"/>
  <c r="K17301" i="2"/>
  <c r="K17302" i="2" a="1"/>
  <c r="K17302" i="2"/>
  <c r="K17303" i="2" a="1"/>
  <c r="K17303" i="2"/>
  <c r="K17304" i="2" a="1"/>
  <c r="K17304" i="2"/>
  <c r="K17305" i="2" a="1"/>
  <c r="K17305" i="2"/>
  <c r="K17306" i="2" a="1"/>
  <c r="K17306" i="2"/>
  <c r="K17307" i="2" a="1"/>
  <c r="K17307" i="2"/>
  <c r="K17308" i="2" a="1"/>
  <c r="K17308" i="2"/>
  <c r="K17309" i="2" a="1"/>
  <c r="K17309" i="2"/>
  <c r="K17310" i="2" a="1"/>
  <c r="K17310" i="2"/>
  <c r="K17311" i="2" a="1"/>
  <c r="K17311" i="2"/>
  <c r="K17312" i="2" a="1"/>
  <c r="K17312" i="2"/>
  <c r="K17313" i="2" a="1"/>
  <c r="K17313" i="2"/>
  <c r="K17314" i="2" a="1"/>
  <c r="K17314" i="2"/>
  <c r="K17315" i="2" a="1"/>
  <c r="K17315" i="2"/>
  <c r="K17316" i="2" a="1"/>
  <c r="K17316" i="2"/>
  <c r="K17317" i="2" a="1"/>
  <c r="K17317" i="2"/>
  <c r="K17318" i="2" a="1"/>
  <c r="K17318" i="2"/>
  <c r="K17319" i="2" a="1"/>
  <c r="K17319" i="2"/>
  <c r="K17320" i="2" a="1"/>
  <c r="K17320" i="2"/>
  <c r="K17321" i="2" a="1"/>
  <c r="K17321" i="2"/>
  <c r="K17322" i="2" a="1"/>
  <c r="K17322" i="2"/>
  <c r="K17323" i="2" a="1"/>
  <c r="K17323" i="2"/>
  <c r="K17324" i="2" a="1"/>
  <c r="K17324" i="2"/>
  <c r="K17325" i="2" a="1"/>
  <c r="K17325" i="2"/>
  <c r="K17326" i="2" a="1"/>
  <c r="K17326" i="2"/>
  <c r="K17327" i="2" a="1"/>
  <c r="K17327" i="2"/>
  <c r="K17328" i="2" a="1"/>
  <c r="K17328" i="2"/>
  <c r="K17329" i="2" a="1"/>
  <c r="K17329" i="2"/>
  <c r="K17330" i="2" a="1"/>
  <c r="K17330" i="2"/>
  <c r="K17331" i="2" a="1"/>
  <c r="K17331" i="2"/>
  <c r="K17332" i="2" a="1"/>
  <c r="K17332" i="2"/>
  <c r="K17333" i="2" a="1"/>
  <c r="K17333" i="2"/>
  <c r="K17334" i="2" a="1"/>
  <c r="K17334" i="2"/>
  <c r="K17335" i="2" a="1"/>
  <c r="K17335" i="2"/>
  <c r="K17336" i="2" a="1"/>
  <c r="K17336" i="2"/>
  <c r="K17337" i="2" a="1"/>
  <c r="K17337" i="2"/>
  <c r="K17338" i="2" a="1"/>
  <c r="K17338" i="2"/>
  <c r="K17339" i="2" a="1"/>
  <c r="K17339" i="2"/>
  <c r="K17340" i="2" a="1"/>
  <c r="K17340" i="2"/>
  <c r="K17341" i="2" a="1"/>
  <c r="K17341" i="2"/>
  <c r="K17342" i="2" a="1"/>
  <c r="K17342" i="2"/>
  <c r="K17343" i="2" a="1"/>
  <c r="K17343" i="2"/>
  <c r="K17344" i="2" a="1"/>
  <c r="K17344" i="2"/>
  <c r="K17345" i="2" a="1"/>
  <c r="K17345" i="2"/>
  <c r="K17346" i="2" a="1"/>
  <c r="K17346" i="2"/>
  <c r="K17347" i="2" a="1"/>
  <c r="K17347" i="2"/>
  <c r="K17348" i="2" a="1"/>
  <c r="K17348" i="2"/>
  <c r="K17349" i="2" a="1"/>
  <c r="K17349" i="2"/>
  <c r="K17350" i="2" a="1"/>
  <c r="K17350" i="2"/>
  <c r="K17351" i="2" a="1"/>
  <c r="K17351" i="2"/>
  <c r="K17352" i="2" a="1"/>
  <c r="K17352" i="2"/>
  <c r="K17353" i="2" a="1"/>
  <c r="K17353" i="2"/>
  <c r="K17354" i="2" a="1"/>
  <c r="K17354" i="2"/>
  <c r="K17355" i="2" a="1"/>
  <c r="K17355" i="2"/>
  <c r="K17356" i="2" a="1"/>
  <c r="K17356" i="2"/>
  <c r="K17357" i="2" a="1"/>
  <c r="K17357" i="2"/>
  <c r="K17358" i="2" a="1"/>
  <c r="K17358" i="2"/>
  <c r="K17359" i="2" a="1"/>
  <c r="K17359" i="2"/>
  <c r="K17360" i="2" a="1"/>
  <c r="K17360" i="2"/>
  <c r="K17361" i="2" a="1"/>
  <c r="K17361" i="2"/>
  <c r="K17362" i="2" a="1"/>
  <c r="K17362" i="2"/>
  <c r="K17363" i="2" a="1"/>
  <c r="K17363" i="2"/>
  <c r="K17364" i="2" a="1"/>
  <c r="K17364" i="2"/>
  <c r="K17365" i="2" a="1"/>
  <c r="K17365" i="2"/>
  <c r="K17366" i="2" a="1"/>
  <c r="K17366" i="2"/>
  <c r="K17367" i="2" a="1"/>
  <c r="K17367" i="2"/>
  <c r="K17368" i="2" a="1"/>
  <c r="K17368" i="2"/>
  <c r="K17369" i="2" a="1"/>
  <c r="K17369" i="2"/>
  <c r="K17370" i="2" a="1"/>
  <c r="K17370" i="2"/>
  <c r="K17371" i="2" a="1"/>
  <c r="K17371" i="2"/>
  <c r="K17372" i="2" a="1"/>
  <c r="K17372" i="2"/>
  <c r="K17373" i="2" a="1"/>
  <c r="K17373" i="2"/>
  <c r="K17374" i="2" a="1"/>
  <c r="K17374" i="2"/>
  <c r="K17375" i="2" a="1"/>
  <c r="K17375" i="2"/>
  <c r="K17376" i="2" a="1"/>
  <c r="K17376" i="2"/>
  <c r="K17377" i="2" a="1"/>
  <c r="K17377" i="2"/>
  <c r="K17378" i="2" a="1"/>
  <c r="K17378" i="2"/>
  <c r="K17379" i="2" a="1"/>
  <c r="K17379" i="2"/>
  <c r="K17380" i="2" a="1"/>
  <c r="K17380" i="2"/>
  <c r="K17381" i="2" a="1"/>
  <c r="K17381" i="2"/>
  <c r="K17382" i="2" a="1"/>
  <c r="K17382" i="2"/>
  <c r="K17383" i="2" a="1"/>
  <c r="K17383" i="2"/>
  <c r="K17384" i="2" a="1"/>
  <c r="K17384" i="2"/>
  <c r="K17385" i="2" a="1"/>
  <c r="K17385" i="2"/>
  <c r="K17386" i="2" a="1"/>
  <c r="K17386" i="2"/>
  <c r="K17387" i="2" a="1"/>
  <c r="K17387" i="2"/>
  <c r="K17388" i="2" a="1"/>
  <c r="K17388" i="2"/>
  <c r="K17389" i="2" a="1"/>
  <c r="K17389" i="2"/>
  <c r="K17390" i="2" a="1"/>
  <c r="K17390" i="2"/>
  <c r="K17391" i="2" a="1"/>
  <c r="K17391" i="2"/>
  <c r="K17392" i="2" a="1"/>
  <c r="K17392" i="2"/>
  <c r="K17393" i="2" a="1"/>
  <c r="K17393" i="2"/>
  <c r="K17394" i="2" a="1"/>
  <c r="K17394" i="2"/>
  <c r="K17395" i="2" a="1"/>
  <c r="K17395" i="2"/>
  <c r="K17396" i="2" a="1"/>
  <c r="K17396" i="2"/>
  <c r="K17397" i="2" a="1"/>
  <c r="K17397" i="2"/>
  <c r="K17398" i="2" a="1"/>
  <c r="K17398" i="2"/>
  <c r="K17399" i="2" a="1"/>
  <c r="K17399" i="2"/>
  <c r="K17400" i="2" a="1"/>
  <c r="K17400" i="2"/>
  <c r="K17401" i="2" a="1"/>
  <c r="K17401" i="2"/>
  <c r="K17402" i="2" a="1"/>
  <c r="K17402" i="2"/>
  <c r="K17403" i="2" a="1"/>
  <c r="K17403" i="2"/>
  <c r="K17404" i="2" a="1"/>
  <c r="K17404" i="2"/>
  <c r="K17405" i="2" a="1"/>
  <c r="K17405" i="2"/>
  <c r="K17406" i="2" a="1"/>
  <c r="K17406" i="2"/>
  <c r="K17407" i="2" a="1"/>
  <c r="K17407" i="2"/>
  <c r="K17408" i="2" a="1"/>
  <c r="K17408" i="2"/>
  <c r="K17409" i="2" a="1"/>
  <c r="K17409" i="2"/>
  <c r="K17410" i="2" a="1"/>
  <c r="K17410" i="2"/>
  <c r="K17411" i="2" a="1"/>
  <c r="K17411" i="2"/>
  <c r="K17412" i="2" a="1"/>
  <c r="K17412" i="2"/>
  <c r="K17413" i="2" a="1"/>
  <c r="K17413" i="2"/>
  <c r="K17414" i="2" a="1"/>
  <c r="K17414" i="2"/>
  <c r="K17415" i="2" a="1"/>
  <c r="K17415" i="2"/>
  <c r="K17416" i="2" a="1"/>
  <c r="K17416" i="2"/>
  <c r="K17417" i="2" a="1"/>
  <c r="K17417" i="2"/>
  <c r="K17418" i="2" a="1"/>
  <c r="K17418" i="2" s="1"/>
  <c r="K17419" i="2" a="1"/>
  <c r="K17419" i="2"/>
  <c r="K17420" i="2" a="1"/>
  <c r="K17420" i="2" s="1"/>
  <c r="K17421" i="2" a="1"/>
  <c r="K17421" i="2"/>
  <c r="K17422" i="2" a="1"/>
  <c r="K17422" i="2" s="1"/>
  <c r="K17423" i="2" a="1"/>
  <c r="K17423" i="2"/>
  <c r="K17424" i="2" a="1"/>
  <c r="K17424" i="2" s="1"/>
  <c r="K17425" i="2" a="1"/>
  <c r="K17425" i="2"/>
  <c r="K17426" i="2" a="1"/>
  <c r="K17426" i="2" s="1"/>
  <c r="K17427" i="2" a="1"/>
  <c r="K17427" i="2"/>
  <c r="K17428" i="2" a="1"/>
  <c r="K17428" i="2" s="1"/>
  <c r="K17429" i="2" a="1"/>
  <c r="K17429" i="2"/>
  <c r="K17430" i="2" a="1"/>
  <c r="K17430" i="2" s="1"/>
  <c r="K17431" i="2" a="1"/>
  <c r="K17431" i="2"/>
  <c r="K17432" i="2" a="1"/>
  <c r="K17432" i="2" s="1"/>
  <c r="K17433" i="2" a="1"/>
  <c r="K17433" i="2"/>
  <c r="K17434" i="2" a="1"/>
  <c r="K17434" i="2" s="1"/>
  <c r="K17435" i="2" a="1"/>
  <c r="K17435" i="2"/>
  <c r="K17436" i="2" a="1"/>
  <c r="K17436" i="2" s="1"/>
  <c r="K17437" i="2" a="1"/>
  <c r="K17437" i="2"/>
  <c r="K17438" i="2" a="1"/>
  <c r="K17438" i="2" s="1"/>
  <c r="K17439" i="2" a="1"/>
  <c r="K17439" i="2"/>
  <c r="K17440" i="2" a="1"/>
  <c r="K17440" i="2" s="1"/>
  <c r="K17441" i="2" a="1"/>
  <c r="K17441" i="2"/>
  <c r="K17442" i="2" a="1"/>
  <c r="K17442" i="2" s="1"/>
  <c r="K17443" i="2" a="1"/>
  <c r="K17443" i="2"/>
  <c r="K17444" i="2" a="1"/>
  <c r="K17444" i="2" s="1"/>
  <c r="K17445" i="2" a="1"/>
  <c r="K17445" i="2"/>
  <c r="K17446" i="2" a="1"/>
  <c r="K17446" i="2" s="1"/>
  <c r="K17447" i="2" a="1"/>
  <c r="K17447" i="2"/>
  <c r="K17448" i="2" a="1"/>
  <c r="K17448" i="2" s="1"/>
  <c r="K17449" i="2" a="1"/>
  <c r="K17449" i="2"/>
  <c r="K17450" i="2" a="1"/>
  <c r="K17450" i="2" s="1"/>
  <c r="K17451" i="2" a="1"/>
  <c r="K17451" i="2"/>
  <c r="K17452" i="2" a="1"/>
  <c r="K17452" i="2" s="1"/>
  <c r="K17453" i="2" a="1"/>
  <c r="K17453" i="2"/>
  <c r="K17454" i="2" a="1"/>
  <c r="K17454" i="2" s="1"/>
  <c r="K17455" i="2" a="1"/>
  <c r="K17455" i="2"/>
  <c r="K17456" i="2" a="1"/>
  <c r="K17456" i="2" s="1"/>
  <c r="K17457" i="2" a="1"/>
  <c r="K17457" i="2"/>
  <c r="K17458" i="2" a="1"/>
  <c r="K17458" i="2" s="1"/>
  <c r="K17459" i="2" a="1"/>
  <c r="K17459" i="2"/>
  <c r="K17460" i="2" a="1"/>
  <c r="K17460" i="2" s="1"/>
  <c r="K17461" i="2" a="1"/>
  <c r="K17461" i="2"/>
  <c r="K17462" i="2" a="1"/>
  <c r="K17462" i="2" s="1"/>
  <c r="K17463" i="2" a="1"/>
  <c r="K17463" i="2"/>
  <c r="K17464" i="2" a="1"/>
  <c r="K17464" i="2" s="1"/>
  <c r="K17465" i="2" a="1"/>
  <c r="K17465" i="2"/>
  <c r="K17466" i="2" a="1"/>
  <c r="K17466" i="2" s="1"/>
  <c r="K17467" i="2" a="1"/>
  <c r="K17467" i="2"/>
  <c r="K17468" i="2" a="1"/>
  <c r="K17468" i="2" s="1"/>
  <c r="K17469" i="2" a="1"/>
  <c r="K17469" i="2"/>
  <c r="K17470" i="2" a="1"/>
  <c r="K17470" i="2" s="1"/>
  <c r="K17471" i="2" a="1"/>
  <c r="K17471" i="2"/>
  <c r="K17472" i="2" a="1"/>
  <c r="K17472" i="2" s="1"/>
  <c r="K17473" i="2" a="1"/>
  <c r="K17473" i="2"/>
  <c r="K17474" i="2" a="1"/>
  <c r="K17474" i="2" s="1"/>
  <c r="K17475" i="2" a="1"/>
  <c r="K17475" i="2"/>
  <c r="K17476" i="2" a="1"/>
  <c r="K17476" i="2" s="1"/>
  <c r="K17477" i="2" a="1"/>
  <c r="K17477" i="2"/>
  <c r="K17478" i="2" a="1"/>
  <c r="K17478" i="2" s="1"/>
  <c r="K17479" i="2" a="1"/>
  <c r="K17479" i="2"/>
  <c r="K17480" i="2" a="1"/>
  <c r="K17480" i="2" s="1"/>
  <c r="K17481" i="2" a="1"/>
  <c r="K17481" i="2"/>
  <c r="K17482" i="2" a="1"/>
  <c r="K17482" i="2" s="1"/>
  <c r="K17483" i="2" a="1"/>
  <c r="K17483" i="2"/>
  <c r="K17484" i="2" a="1"/>
  <c r="K17484" i="2" s="1"/>
  <c r="K17485" i="2" a="1"/>
  <c r="K17485" i="2"/>
  <c r="K17486" i="2" a="1"/>
  <c r="K17486" i="2" s="1"/>
  <c r="K17487" i="2" a="1"/>
  <c r="K17487" i="2"/>
  <c r="K17488" i="2" a="1"/>
  <c r="K17488" i="2" s="1"/>
  <c r="K17489" i="2" a="1"/>
  <c r="K17489" i="2"/>
  <c r="K17490" i="2" a="1"/>
  <c r="K17490" i="2" s="1"/>
  <c r="K17491" i="2" a="1"/>
  <c r="K17491" i="2"/>
  <c r="K17492" i="2" a="1"/>
  <c r="K17492" i="2" s="1"/>
  <c r="K17493" i="2" a="1"/>
  <c r="K17493" i="2"/>
  <c r="K17494" i="2" a="1"/>
  <c r="K17494" i="2" s="1"/>
  <c r="K17495" i="2" a="1"/>
  <c r="K17495" i="2"/>
  <c r="K17496" i="2" a="1"/>
  <c r="K17496" i="2" s="1"/>
  <c r="K17497" i="2" a="1"/>
  <c r="K17497" i="2"/>
  <c r="K17498" i="2" a="1"/>
  <c r="K17498" i="2" s="1"/>
  <c r="K17499" i="2" a="1"/>
  <c r="K17499" i="2"/>
  <c r="K17500" i="2" a="1"/>
  <c r="K17500" i="2" s="1"/>
  <c r="K17501" i="2" a="1"/>
  <c r="K17501" i="2"/>
  <c r="K17502" i="2" a="1"/>
  <c r="K17502" i="2" s="1"/>
  <c r="K17503" i="2" a="1"/>
  <c r="K17503" i="2"/>
  <c r="K17504" i="2" a="1"/>
  <c r="K17504" i="2" s="1"/>
  <c r="K17505" i="2" a="1"/>
  <c r="K17505" i="2"/>
  <c r="K17506" i="2" a="1"/>
  <c r="K17506" i="2" s="1"/>
  <c r="K17507" i="2" a="1"/>
  <c r="K17507" i="2"/>
  <c r="K17508" i="2" a="1"/>
  <c r="K17508" i="2" s="1"/>
  <c r="K17509" i="2" a="1"/>
  <c r="K17509" i="2"/>
  <c r="K17510" i="2" a="1"/>
  <c r="K17510" i="2" s="1"/>
  <c r="K17511" i="2" a="1"/>
  <c r="K17511" i="2"/>
  <c r="K17512" i="2" a="1"/>
  <c r="K17512" i="2" s="1"/>
  <c r="K17513" i="2" a="1"/>
  <c r="K17513" i="2"/>
  <c r="K17514" i="2" a="1"/>
  <c r="K17514" i="2" s="1"/>
  <c r="K17515" i="2" a="1"/>
  <c r="K17515" i="2"/>
  <c r="K17516" i="2" a="1"/>
  <c r="K17516" i="2" s="1"/>
  <c r="K17517" i="2" a="1"/>
  <c r="K17517" i="2"/>
  <c r="K17518" i="2" a="1"/>
  <c r="K17518" i="2" s="1"/>
  <c r="K17519" i="2" a="1"/>
  <c r="K17519" i="2"/>
  <c r="K17520" i="2" a="1"/>
  <c r="K17520" i="2" s="1"/>
  <c r="K17521" i="2" a="1"/>
  <c r="K17521" i="2"/>
  <c r="K17522" i="2" a="1"/>
  <c r="K17522" i="2" s="1"/>
  <c r="K17523" i="2" a="1"/>
  <c r="K17523" i="2"/>
  <c r="K17524" i="2" a="1"/>
  <c r="K17524" i="2" s="1"/>
  <c r="K17525" i="2" a="1"/>
  <c r="K17525" i="2"/>
  <c r="K17526" i="2" a="1"/>
  <c r="K17526" i="2" s="1"/>
  <c r="K17527" i="2" a="1"/>
  <c r="K17527" i="2"/>
  <c r="K17528" i="2" a="1"/>
  <c r="K17528" i="2" s="1"/>
  <c r="K17529" i="2" a="1"/>
  <c r="K17529" i="2"/>
  <c r="K17530" i="2" a="1"/>
  <c r="K17530" i="2" s="1"/>
  <c r="K17531" i="2" a="1"/>
  <c r="K17531" i="2"/>
  <c r="K17532" i="2" a="1"/>
  <c r="K17532" i="2" s="1"/>
  <c r="K17533" i="2" a="1"/>
  <c r="K17533" i="2"/>
  <c r="K17534" i="2" a="1"/>
  <c r="K17534" i="2" s="1"/>
  <c r="K17535" i="2" a="1"/>
  <c r="K17535" i="2"/>
  <c r="K17536" i="2" a="1"/>
  <c r="K17536" i="2" s="1"/>
  <c r="K17537" i="2" a="1"/>
  <c r="K17537" i="2"/>
  <c r="K17538" i="2" a="1"/>
  <c r="K17538" i="2" s="1"/>
  <c r="K17539" i="2" a="1"/>
  <c r="K17539" i="2"/>
  <c r="K17540" i="2" a="1"/>
  <c r="K17540" i="2" s="1"/>
  <c r="K17541" i="2" a="1"/>
  <c r="K17541" i="2"/>
  <c r="K17542" i="2" a="1"/>
  <c r="K17542" i="2" s="1"/>
  <c r="K17543" i="2" a="1"/>
  <c r="K17543" i="2"/>
  <c r="K17544" i="2" a="1"/>
  <c r="K17544" i="2" s="1"/>
  <c r="K17545" i="2" a="1"/>
  <c r="K17545" i="2"/>
  <c r="K17546" i="2" a="1"/>
  <c r="K17546" i="2" s="1"/>
  <c r="K17547" i="2" a="1"/>
  <c r="K17547" i="2"/>
  <c r="K17548" i="2" a="1"/>
  <c r="K17548" i="2" s="1"/>
  <c r="K17549" i="2" a="1"/>
  <c r="K17549" i="2"/>
  <c r="K17550" i="2" a="1"/>
  <c r="K17550" i="2" s="1"/>
  <c r="K17551" i="2" a="1"/>
  <c r="K17551" i="2"/>
  <c r="K17552" i="2" a="1"/>
  <c r="K17552" i="2" s="1"/>
  <c r="K17553" i="2" a="1"/>
  <c r="K17553" i="2"/>
  <c r="K17554" i="2" a="1"/>
  <c r="K17554" i="2" s="1"/>
  <c r="K17555" i="2" a="1"/>
  <c r="K17555" i="2"/>
  <c r="K17556" i="2" a="1"/>
  <c r="K17556" i="2" s="1"/>
  <c r="K17557" i="2" a="1"/>
  <c r="K17557" i="2"/>
  <c r="K17558" i="2" a="1"/>
  <c r="K17558" i="2" s="1"/>
  <c r="K17559" i="2" a="1"/>
  <c r="K17559" i="2"/>
  <c r="K17560" i="2" a="1"/>
  <c r="K17560" i="2" s="1"/>
  <c r="K17561" i="2" a="1"/>
  <c r="K17561" i="2"/>
  <c r="K17562" i="2" a="1"/>
  <c r="K17562" i="2" s="1"/>
  <c r="K17563" i="2" a="1"/>
  <c r="K17563" i="2"/>
  <c r="K17564" i="2" a="1"/>
  <c r="K17564" i="2" s="1"/>
  <c r="K17565" i="2" a="1"/>
  <c r="K17565" i="2"/>
  <c r="K17566" i="2" a="1"/>
  <c r="K17566" i="2" s="1"/>
  <c r="K17567" i="2" a="1"/>
  <c r="K17567" i="2"/>
  <c r="K17568" i="2" a="1"/>
  <c r="K17568" i="2" s="1"/>
  <c r="K17569" i="2" a="1"/>
  <c r="K17569" i="2"/>
  <c r="K17570" i="2" a="1"/>
  <c r="K17570" i="2" s="1"/>
  <c r="K17571" i="2" a="1"/>
  <c r="K17571" i="2"/>
  <c r="K17572" i="2" a="1"/>
  <c r="K17572" i="2" s="1"/>
  <c r="K17573" i="2" a="1"/>
  <c r="K17573" i="2"/>
  <c r="K17574" i="2" a="1"/>
  <c r="K17574" i="2" s="1"/>
  <c r="K17575" i="2" a="1"/>
  <c r="K17575" i="2"/>
  <c r="K17576" i="2" a="1"/>
  <c r="K17576" i="2" s="1"/>
  <c r="K17577" i="2" a="1"/>
  <c r="K17577" i="2"/>
  <c r="K17578" i="2" a="1"/>
  <c r="K17578" i="2" s="1"/>
  <c r="K17579" i="2" a="1"/>
  <c r="K17579" i="2"/>
  <c r="K17580" i="2" a="1"/>
  <c r="K17580" i="2" s="1"/>
  <c r="K17581" i="2" a="1"/>
  <c r="K17581" i="2"/>
  <c r="K17582" i="2" a="1"/>
  <c r="K17582" i="2" s="1"/>
  <c r="K17583" i="2" a="1"/>
  <c r="K17583" i="2"/>
  <c r="K17584" i="2" a="1"/>
  <c r="K17584" i="2" s="1"/>
  <c r="K17585" i="2" a="1"/>
  <c r="K17585" i="2"/>
  <c r="K17586" i="2" a="1"/>
  <c r="K17586" i="2" s="1"/>
  <c r="K17587" i="2" a="1"/>
  <c r="K17587" i="2"/>
  <c r="K17588" i="2" a="1"/>
  <c r="K17588" i="2" s="1"/>
  <c r="K17589" i="2" a="1"/>
  <c r="K17589" i="2"/>
  <c r="K17590" i="2" a="1"/>
  <c r="K17590" i="2" s="1"/>
  <c r="K17591" i="2" a="1"/>
  <c r="K17591" i="2"/>
  <c r="K17592" i="2" a="1"/>
  <c r="K17592" i="2" s="1"/>
  <c r="K17593" i="2" a="1"/>
  <c r="K17593" i="2"/>
  <c r="K17594" i="2" a="1"/>
  <c r="K17594" i="2" s="1"/>
  <c r="K17595" i="2" a="1"/>
  <c r="K17595" i="2"/>
  <c r="K17596" i="2" a="1"/>
  <c r="K17596" i="2" s="1"/>
  <c r="K17597" i="2" a="1"/>
  <c r="K17597" i="2"/>
  <c r="K17598" i="2" a="1"/>
  <c r="K17598" i="2" s="1"/>
  <c r="K17599" i="2" a="1"/>
  <c r="K17599" i="2"/>
  <c r="K17600" i="2" a="1"/>
  <c r="K17600" i="2" s="1"/>
  <c r="K17601" i="2" a="1"/>
  <c r="K17601" i="2"/>
  <c r="K17602" i="2" a="1"/>
  <c r="K17602" i="2" s="1"/>
  <c r="K17603" i="2" a="1"/>
  <c r="K17603" i="2"/>
  <c r="K17604" i="2" a="1"/>
  <c r="K17604" i="2" s="1"/>
  <c r="K17605" i="2" a="1"/>
  <c r="K17605" i="2"/>
  <c r="K17606" i="2" a="1"/>
  <c r="K17606" i="2" s="1"/>
  <c r="K17607" i="2" a="1"/>
  <c r="K17607" i="2"/>
  <c r="K17608" i="2" a="1"/>
  <c r="K17608" i="2" s="1"/>
  <c r="K17609" i="2" a="1"/>
  <c r="K17609" i="2"/>
  <c r="K17610" i="2" a="1"/>
  <c r="K17610" i="2" s="1"/>
  <c r="K17611" i="2" a="1"/>
  <c r="K17611" i="2"/>
  <c r="K17612" i="2" a="1"/>
  <c r="K17612" i="2" s="1"/>
  <c r="K17613" i="2" a="1"/>
  <c r="K17613" i="2"/>
  <c r="K17614" i="2" a="1"/>
  <c r="K17614" i="2" s="1"/>
  <c r="K17615" i="2" a="1"/>
  <c r="K17615" i="2"/>
  <c r="K17616" i="2" a="1"/>
  <c r="K17616" i="2" s="1"/>
  <c r="K17617" i="2" a="1"/>
  <c r="K17617" i="2"/>
  <c r="K17618" i="2" a="1"/>
  <c r="K17618" i="2" s="1"/>
  <c r="K17619" i="2" a="1"/>
  <c r="K17619" i="2"/>
  <c r="K17620" i="2" a="1"/>
  <c r="K17620" i="2" s="1"/>
  <c r="K17621" i="2" a="1"/>
  <c r="K17621" i="2"/>
  <c r="K17622" i="2" a="1"/>
  <c r="K17622" i="2" s="1"/>
  <c r="K17623" i="2" a="1"/>
  <c r="K17623" i="2"/>
  <c r="K17624" i="2" a="1"/>
  <c r="K17624" i="2" s="1"/>
  <c r="K17625" i="2" a="1"/>
  <c r="K17625" i="2"/>
  <c r="K17626" i="2" a="1"/>
  <c r="K17626" i="2" s="1"/>
  <c r="K17627" i="2" a="1"/>
  <c r="K17627" i="2"/>
  <c r="K17628" i="2" a="1"/>
  <c r="K17628" i="2" s="1"/>
  <c r="K17629" i="2" a="1"/>
  <c r="K17629" i="2"/>
  <c r="K17630" i="2" a="1"/>
  <c r="K17630" i="2" s="1"/>
  <c r="K17631" i="2" a="1"/>
  <c r="K17631" i="2"/>
  <c r="K17632" i="2" a="1"/>
  <c r="K17632" i="2" s="1"/>
  <c r="K17633" i="2" a="1"/>
  <c r="K17633" i="2"/>
  <c r="K17634" i="2" a="1"/>
  <c r="K17634" i="2" s="1"/>
  <c r="K17635" i="2" a="1"/>
  <c r="K17635" i="2"/>
  <c r="K17636" i="2" a="1"/>
  <c r="K17636" i="2" s="1"/>
  <c r="K17637" i="2" a="1"/>
  <c r="K17637" i="2"/>
  <c r="K17638" i="2" a="1"/>
  <c r="K17638" i="2" s="1"/>
  <c r="K17639" i="2" a="1"/>
  <c r="K17639" i="2"/>
  <c r="K17640" i="2" a="1"/>
  <c r="K17640" i="2" s="1"/>
  <c r="K17641" i="2" a="1"/>
  <c r="K17641" i="2"/>
  <c r="K17642" i="2" a="1"/>
  <c r="K17642" i="2" s="1"/>
  <c r="K17643" i="2" a="1"/>
  <c r="K17643" i="2"/>
  <c r="K17644" i="2" a="1"/>
  <c r="K17644" i="2" s="1"/>
  <c r="K17645" i="2" a="1"/>
  <c r="K17645" i="2"/>
  <c r="K17646" i="2" a="1"/>
  <c r="K17646" i="2" s="1"/>
  <c r="K17647" i="2" a="1"/>
  <c r="K17647" i="2"/>
  <c r="K17648" i="2" a="1"/>
  <c r="K17648" i="2" s="1"/>
  <c r="K17649" i="2" a="1"/>
  <c r="K17649" i="2"/>
  <c r="K17650" i="2" a="1"/>
  <c r="K17650" i="2" s="1"/>
  <c r="K17651" i="2" a="1"/>
  <c r="K17651" i="2"/>
  <c r="K17652" i="2" a="1"/>
  <c r="K17652" i="2" s="1"/>
  <c r="K17653" i="2" a="1"/>
  <c r="K17653" i="2"/>
  <c r="K17654" i="2" a="1"/>
  <c r="K17654" i="2" s="1"/>
  <c r="K17655" i="2" a="1"/>
  <c r="K17655" i="2"/>
  <c r="K17656" i="2" a="1"/>
  <c r="K17656" i="2" s="1"/>
  <c r="K17657" i="2" a="1"/>
  <c r="K17657" i="2"/>
  <c r="K17658" i="2" a="1"/>
  <c r="K17658" i="2" s="1"/>
  <c r="K17659" i="2" a="1"/>
  <c r="K17659" i="2"/>
  <c r="K17660" i="2" a="1"/>
  <c r="K17660" i="2" s="1"/>
  <c r="K17661" i="2" a="1"/>
  <c r="K17661" i="2"/>
  <c r="K17662" i="2" a="1"/>
  <c r="K17662" i="2" s="1"/>
  <c r="K17663" i="2" a="1"/>
  <c r="K17663" i="2"/>
  <c r="K17664" i="2" a="1"/>
  <c r="K17664" i="2" s="1"/>
  <c r="K17665" i="2" a="1"/>
  <c r="K17665" i="2"/>
  <c r="K17666" i="2" a="1"/>
  <c r="K17666" i="2" s="1"/>
  <c r="K17667" i="2" a="1"/>
  <c r="K17667" i="2"/>
  <c r="K17668" i="2" a="1"/>
  <c r="K17668" i="2" s="1"/>
  <c r="K17669" i="2" a="1"/>
  <c r="K17669" i="2"/>
  <c r="K17670" i="2" a="1"/>
  <c r="K17670" i="2" s="1"/>
  <c r="K17671" i="2" a="1"/>
  <c r="K17671" i="2"/>
  <c r="K17672" i="2" a="1"/>
  <c r="K17672" i="2" s="1"/>
  <c r="K17673" i="2" a="1"/>
  <c r="K17673" i="2"/>
  <c r="K17674" i="2" a="1"/>
  <c r="K17674" i="2" s="1"/>
  <c r="K17675" i="2" a="1"/>
  <c r="K17675" i="2"/>
  <c r="K17676" i="2" a="1"/>
  <c r="K17676" i="2" s="1"/>
  <c r="K17677" i="2" a="1"/>
  <c r="K17677" i="2"/>
  <c r="K17678" i="2" a="1"/>
  <c r="K17678" i="2" s="1"/>
  <c r="K17679" i="2" a="1"/>
  <c r="K17679" i="2"/>
  <c r="K17680" i="2" a="1"/>
  <c r="K17680" i="2" s="1"/>
  <c r="K17681" i="2" a="1"/>
  <c r="K17681" i="2"/>
  <c r="K17682" i="2" a="1"/>
  <c r="K17682" i="2" s="1"/>
  <c r="K17683" i="2" a="1"/>
  <c r="K17683" i="2"/>
  <c r="K17684" i="2" a="1"/>
  <c r="K17684" i="2" s="1"/>
  <c r="K17685" i="2" a="1"/>
  <c r="K17685" i="2"/>
  <c r="K17686" i="2" a="1"/>
  <c r="K17686" i="2" s="1"/>
  <c r="K17687" i="2" a="1"/>
  <c r="K17687" i="2"/>
  <c r="K17688" i="2" a="1"/>
  <c r="K17688" i="2" s="1"/>
  <c r="K17689" i="2" a="1"/>
  <c r="K17689" i="2"/>
  <c r="K17690" i="2" a="1"/>
  <c r="K17690" i="2" s="1"/>
  <c r="K17691" i="2" a="1"/>
  <c r="K17691" i="2"/>
  <c r="K17692" i="2" a="1"/>
  <c r="K17692" i="2" s="1"/>
  <c r="K17693" i="2" a="1"/>
  <c r="K17693" i="2"/>
  <c r="K17694" i="2" a="1"/>
  <c r="K17694" i="2" s="1"/>
  <c r="K17695" i="2" a="1"/>
  <c r="K17695" i="2"/>
  <c r="K17696" i="2" a="1"/>
  <c r="K17696" i="2" s="1"/>
  <c r="K17697" i="2" a="1"/>
  <c r="K17697" i="2"/>
  <c r="K17698" i="2" a="1"/>
  <c r="K17698" i="2" s="1"/>
  <c r="K17699" i="2" a="1"/>
  <c r="K17699" i="2"/>
  <c r="K17700" i="2" a="1"/>
  <c r="K17700" i="2" s="1"/>
  <c r="K17701" i="2" a="1"/>
  <c r="K17701" i="2"/>
  <c r="K17702" i="2" a="1"/>
  <c r="K17702" i="2" s="1"/>
  <c r="K17703" i="2" a="1"/>
  <c r="K17703" i="2"/>
  <c r="K17704" i="2" a="1"/>
  <c r="K17704" i="2" s="1"/>
  <c r="K17705" i="2" a="1"/>
  <c r="K17705" i="2"/>
  <c r="K17706" i="2" a="1"/>
  <c r="K17706" i="2" s="1"/>
  <c r="K17707" i="2" a="1"/>
  <c r="K17707" i="2"/>
  <c r="K17708" i="2" a="1"/>
  <c r="K17708" i="2" s="1"/>
  <c r="K17709" i="2" a="1"/>
  <c r="K17709" i="2"/>
  <c r="K17710" i="2" a="1"/>
  <c r="K17710" i="2" s="1"/>
  <c r="K17711" i="2" a="1"/>
  <c r="K17711" i="2"/>
  <c r="K17712" i="2" a="1"/>
  <c r="K17712" i="2" s="1"/>
  <c r="K17713" i="2" a="1"/>
  <c r="K17713" i="2"/>
  <c r="K17714" i="2" a="1"/>
  <c r="K17714" i="2" s="1"/>
  <c r="K17715" i="2" a="1"/>
  <c r="K17715" i="2"/>
  <c r="K17716" i="2" a="1"/>
  <c r="K17716" i="2" s="1"/>
  <c r="K17717" i="2" a="1"/>
  <c r="K17717" i="2"/>
  <c r="K17718" i="2" a="1"/>
  <c r="K17718" i="2" s="1"/>
  <c r="K17719" i="2" a="1"/>
  <c r="K17719" i="2"/>
  <c r="K17720" i="2" a="1"/>
  <c r="K17720" i="2" s="1"/>
  <c r="K17721" i="2" a="1"/>
  <c r="K17721" i="2"/>
  <c r="K17722" i="2" a="1"/>
  <c r="K17722" i="2" s="1"/>
  <c r="K17723" i="2" a="1"/>
  <c r="K17723" i="2"/>
  <c r="K17724" i="2" a="1"/>
  <c r="K17724" i="2" s="1"/>
  <c r="K17725" i="2" a="1"/>
  <c r="K17725" i="2"/>
  <c r="K17726" i="2" a="1"/>
  <c r="K17726" i="2" s="1"/>
  <c r="K17727" i="2" a="1"/>
  <c r="K17727" i="2"/>
  <c r="K17728" i="2" a="1"/>
  <c r="K17728" i="2" s="1"/>
  <c r="K17729" i="2" a="1"/>
  <c r="K17729" i="2"/>
  <c r="K17730" i="2" a="1"/>
  <c r="K17730" i="2" s="1"/>
  <c r="K17731" i="2" a="1"/>
  <c r="K17731" i="2"/>
  <c r="K17732" i="2" a="1"/>
  <c r="K17732" i="2" s="1"/>
  <c r="K17733" i="2" a="1"/>
  <c r="K17733" i="2"/>
  <c r="K17734" i="2" a="1"/>
  <c r="K17734" i="2" s="1"/>
  <c r="K17735" i="2" a="1"/>
  <c r="K17735" i="2"/>
  <c r="K17736" i="2" a="1"/>
  <c r="K17736" i="2" s="1"/>
  <c r="K17737" i="2" a="1"/>
  <c r="K17737" i="2"/>
  <c r="K17738" i="2" a="1"/>
  <c r="K17738" i="2" s="1"/>
  <c r="K17739" i="2" a="1"/>
  <c r="K17739" i="2"/>
  <c r="K17740" i="2" a="1"/>
  <c r="K17740" i="2" s="1"/>
  <c r="K17741" i="2" a="1"/>
  <c r="K17741" i="2"/>
  <c r="K17742" i="2" a="1"/>
  <c r="K17742" i="2" s="1"/>
  <c r="K17743" i="2" a="1"/>
  <c r="K17743" i="2"/>
  <c r="K17744" i="2" a="1"/>
  <c r="K17744" i="2" s="1"/>
  <c r="K17745" i="2" a="1"/>
  <c r="K17745" i="2"/>
  <c r="K17746" i="2" a="1"/>
  <c r="K17746" i="2" s="1"/>
  <c r="K17747" i="2" a="1"/>
  <c r="K17747" i="2"/>
  <c r="K17748" i="2" a="1"/>
  <c r="K17748" i="2" s="1"/>
  <c r="K17749" i="2" a="1"/>
  <c r="K17749" i="2"/>
  <c r="K17750" i="2" a="1"/>
  <c r="K17750" i="2" s="1"/>
  <c r="K17751" i="2" a="1"/>
  <c r="K17751" i="2"/>
  <c r="K17752" i="2" a="1"/>
  <c r="K17752" i="2" s="1"/>
  <c r="K17753" i="2" a="1"/>
  <c r="K17753" i="2"/>
  <c r="K17754" i="2" a="1"/>
  <c r="K17754" i="2" s="1"/>
  <c r="K17755" i="2" a="1"/>
  <c r="K17755" i="2"/>
  <c r="K17756" i="2" a="1"/>
  <c r="K17756" i="2" s="1"/>
  <c r="K17757" i="2" a="1"/>
  <c r="K17757" i="2"/>
  <c r="K17758" i="2" a="1"/>
  <c r="K17758" i="2"/>
  <c r="K17759" i="2" a="1"/>
  <c r="K17759" i="2"/>
  <c r="K17760" i="2" a="1"/>
  <c r="K17760" i="2"/>
  <c r="K17761" i="2" a="1"/>
  <c r="K17761" i="2"/>
  <c r="K17762" i="2" a="1"/>
  <c r="K17762" i="2"/>
  <c r="K17763" i="2" a="1"/>
  <c r="K17763" i="2"/>
  <c r="K17764" i="2" a="1"/>
  <c r="K17764" i="2"/>
  <c r="K17765" i="2" a="1"/>
  <c r="K17765" i="2"/>
  <c r="K17766" i="2" a="1"/>
  <c r="K17766" i="2"/>
  <c r="K17767" i="2" a="1"/>
  <c r="K17767" i="2"/>
  <c r="K17768" i="2" a="1"/>
  <c r="K17768" i="2"/>
  <c r="K17769" i="2" a="1"/>
  <c r="K17769" i="2"/>
  <c r="K17770" i="2" a="1"/>
  <c r="K17770" i="2"/>
  <c r="K17771" i="2" a="1"/>
  <c r="K17771" i="2"/>
  <c r="K17772" i="2" a="1"/>
  <c r="K17772" i="2"/>
  <c r="K17773" i="2" a="1"/>
  <c r="K17773" i="2"/>
  <c r="K17774" i="2" a="1"/>
  <c r="K17774" i="2"/>
  <c r="K17775" i="2" a="1"/>
  <c r="K17775" i="2"/>
  <c r="K17776" i="2" a="1"/>
  <c r="K17776" i="2"/>
  <c r="K17777" i="2" a="1"/>
  <c r="K17777" i="2"/>
  <c r="K17778" i="2" a="1"/>
  <c r="K17778" i="2"/>
  <c r="K17779" i="2" a="1"/>
  <c r="K17779" i="2"/>
  <c r="K17780" i="2" a="1"/>
  <c r="K17780" i="2"/>
  <c r="K17781" i="2" a="1"/>
  <c r="K17781" i="2"/>
  <c r="K17782" i="2" a="1"/>
  <c r="K17782" i="2"/>
  <c r="K17783" i="2" a="1"/>
  <c r="K17783" i="2"/>
  <c r="K17784" i="2" a="1"/>
  <c r="K17784" i="2"/>
  <c r="K17785" i="2" a="1"/>
  <c r="K17785" i="2"/>
  <c r="K17786" i="2" a="1"/>
  <c r="K17786" i="2"/>
  <c r="K17787" i="2" a="1"/>
  <c r="K17787" i="2"/>
  <c r="K17788" i="2" a="1"/>
  <c r="K17788" i="2"/>
  <c r="K17789" i="2" a="1"/>
  <c r="K17789" i="2"/>
  <c r="K17790" i="2" a="1"/>
  <c r="K17790" i="2"/>
  <c r="K17791" i="2" a="1"/>
  <c r="K17791" i="2"/>
  <c r="K17792" i="2" a="1"/>
  <c r="K17792" i="2"/>
  <c r="K17793" i="2" a="1"/>
  <c r="K17793" i="2"/>
  <c r="K17794" i="2" a="1"/>
  <c r="K17794" i="2"/>
  <c r="K17795" i="2" a="1"/>
  <c r="K17795" i="2"/>
  <c r="K17796" i="2" a="1"/>
  <c r="K17796" i="2"/>
  <c r="K17797" i="2" a="1"/>
  <c r="K17797" i="2"/>
  <c r="K17798" i="2" a="1"/>
  <c r="K17798" i="2"/>
  <c r="K17799" i="2" a="1"/>
  <c r="K17799" i="2"/>
  <c r="K17800" i="2" a="1"/>
  <c r="K17800" i="2"/>
  <c r="K17801" i="2" a="1"/>
  <c r="K17801" i="2"/>
  <c r="K17802" i="2" a="1"/>
  <c r="K17802" i="2"/>
  <c r="K17803" i="2" a="1"/>
  <c r="K17803" i="2"/>
  <c r="K17804" i="2" a="1"/>
  <c r="K17804" i="2"/>
  <c r="K17805" i="2" a="1"/>
  <c r="K17805" i="2"/>
  <c r="K17806" i="2" a="1"/>
  <c r="K17806" i="2"/>
  <c r="K17807" i="2" a="1"/>
  <c r="K17807" i="2"/>
  <c r="K17808" i="2" a="1"/>
  <c r="K17808" i="2"/>
  <c r="K17809" i="2" a="1"/>
  <c r="K17809" i="2"/>
  <c r="K17810" i="2" a="1"/>
  <c r="K17810" i="2"/>
  <c r="K17811" i="2" a="1"/>
  <c r="K17811" i="2"/>
  <c r="K17812" i="2" a="1"/>
  <c r="K17812" i="2"/>
  <c r="K17813" i="2" a="1"/>
  <c r="K17813" i="2"/>
  <c r="K17814" i="2" a="1"/>
  <c r="K17814" i="2"/>
  <c r="K17815" i="2" a="1"/>
  <c r="K17815" i="2"/>
  <c r="K17816" i="2" a="1"/>
  <c r="K17816" i="2"/>
  <c r="K17817" i="2" a="1"/>
  <c r="K17817" i="2"/>
  <c r="K17818" i="2" a="1"/>
  <c r="K17818" i="2"/>
  <c r="K17819" i="2" a="1"/>
  <c r="K17819" i="2"/>
  <c r="K17820" i="2" a="1"/>
  <c r="K17820" i="2"/>
  <c r="K17821" i="2" a="1"/>
  <c r="K17821" i="2"/>
  <c r="K17822" i="2" a="1"/>
  <c r="K17822" i="2"/>
  <c r="K17823" i="2" a="1"/>
  <c r="K17823" i="2"/>
  <c r="K17824" i="2" a="1"/>
  <c r="K17824" i="2"/>
  <c r="K17825" i="2" a="1"/>
  <c r="K17825" i="2"/>
  <c r="K17826" i="2" a="1"/>
  <c r="K17826" i="2"/>
  <c r="K17827" i="2" a="1"/>
  <c r="K17827" i="2"/>
  <c r="K17828" i="2" a="1"/>
  <c r="K17828" i="2"/>
  <c r="K17829" i="2" a="1"/>
  <c r="K17829" i="2"/>
  <c r="K17830" i="2" a="1"/>
  <c r="K17830" i="2"/>
  <c r="K17831" i="2" a="1"/>
  <c r="K17831" i="2"/>
  <c r="K17832" i="2" a="1"/>
  <c r="K17832" i="2"/>
  <c r="K17833" i="2" a="1"/>
  <c r="K17833" i="2"/>
  <c r="K17834" i="2" a="1"/>
  <c r="K17834" i="2"/>
  <c r="K17835" i="2" a="1"/>
  <c r="K17835" i="2"/>
  <c r="K17836" i="2" a="1"/>
  <c r="K17836" i="2"/>
  <c r="K17837" i="2" a="1"/>
  <c r="K17837" i="2"/>
  <c r="K17838" i="2" a="1"/>
  <c r="K17838" i="2"/>
  <c r="K17839" i="2" a="1"/>
  <c r="K17839" i="2"/>
  <c r="K17840" i="2" a="1"/>
  <c r="K17840" i="2"/>
  <c r="K17841" i="2" a="1"/>
  <c r="K17841" i="2"/>
  <c r="K17842" i="2" a="1"/>
  <c r="K17842" i="2"/>
  <c r="K17843" i="2" a="1"/>
  <c r="K17843" i="2"/>
  <c r="K17844" i="2" a="1"/>
  <c r="K17844" i="2"/>
  <c r="K17845" i="2" a="1"/>
  <c r="K17845" i="2"/>
  <c r="K17846" i="2" a="1"/>
  <c r="K17846" i="2"/>
  <c r="K17847" i="2" a="1"/>
  <c r="K17847" i="2"/>
  <c r="K17848" i="2" a="1"/>
  <c r="K17848" i="2"/>
  <c r="K17849" i="2" a="1"/>
  <c r="K17849" i="2"/>
  <c r="K17850" i="2" a="1"/>
  <c r="K17850" i="2"/>
  <c r="K17851" i="2" a="1"/>
  <c r="K17851" i="2"/>
  <c r="K17852" i="2" a="1"/>
  <c r="K17852" i="2"/>
  <c r="K17853" i="2" a="1"/>
  <c r="K17853" i="2"/>
  <c r="K17854" i="2" a="1"/>
  <c r="K17854" i="2"/>
  <c r="K17855" i="2" a="1"/>
  <c r="K17855" i="2"/>
  <c r="K17856" i="2" a="1"/>
  <c r="K17856" i="2"/>
  <c r="K17857" i="2" a="1"/>
  <c r="K17857" i="2"/>
  <c r="K17858" i="2" a="1"/>
  <c r="K17858" i="2"/>
  <c r="K17859" i="2" a="1"/>
  <c r="K17859" i="2"/>
  <c r="K17860" i="2" a="1"/>
  <c r="K17860" i="2"/>
  <c r="K17861" i="2" a="1"/>
  <c r="K17861" i="2"/>
  <c r="K17862" i="2" a="1"/>
  <c r="K17862" i="2"/>
  <c r="K17863" i="2" a="1"/>
  <c r="K17863" i="2"/>
  <c r="K17864" i="2" a="1"/>
  <c r="K17864" i="2"/>
  <c r="K17865" i="2" a="1"/>
  <c r="K17865" i="2"/>
  <c r="K17866" i="2" a="1"/>
  <c r="K17866" i="2"/>
  <c r="K17867" i="2" a="1"/>
  <c r="K17867" i="2"/>
  <c r="K17868" i="2" a="1"/>
  <c r="K17868" i="2"/>
  <c r="K17869" i="2" a="1"/>
  <c r="K17869" i="2"/>
  <c r="K17870" i="2" a="1"/>
  <c r="K17870" i="2"/>
  <c r="K17871" i="2" a="1"/>
  <c r="K17871" i="2"/>
  <c r="K17872" i="2" a="1"/>
  <c r="K17872" i="2"/>
  <c r="K17873" i="2" a="1"/>
  <c r="K17873" i="2"/>
  <c r="K17874" i="2" a="1"/>
  <c r="K17874" i="2"/>
  <c r="K17875" i="2" a="1"/>
  <c r="K17875" i="2"/>
  <c r="K17876" i="2" a="1"/>
  <c r="K17876" i="2"/>
  <c r="K17877" i="2" a="1"/>
  <c r="K17877" i="2"/>
  <c r="K17878" i="2" a="1"/>
  <c r="K17878" i="2"/>
  <c r="K17879" i="2" a="1"/>
  <c r="K17879" i="2"/>
  <c r="K17880" i="2" a="1"/>
  <c r="K17880" i="2"/>
  <c r="K17881" i="2" a="1"/>
  <c r="K17881" i="2"/>
  <c r="K17882" i="2" a="1"/>
  <c r="K17882" i="2"/>
  <c r="K17883" i="2" a="1"/>
  <c r="K17883" i="2"/>
  <c r="K17884" i="2" a="1"/>
  <c r="K17884" i="2"/>
  <c r="K17885" i="2" a="1"/>
  <c r="K17885" i="2"/>
  <c r="K17886" i="2" a="1"/>
  <c r="K17886" i="2"/>
  <c r="K17887" i="2" a="1"/>
  <c r="K17887" i="2"/>
  <c r="K17888" i="2" a="1"/>
  <c r="K17888" i="2"/>
  <c r="K17889" i="2" a="1"/>
  <c r="K17889" i="2"/>
  <c r="K17890" i="2" a="1"/>
  <c r="K17890" i="2"/>
  <c r="K17891" i="2" a="1"/>
  <c r="K17891" i="2"/>
  <c r="K17892" i="2" a="1"/>
  <c r="K17892" i="2"/>
  <c r="K17893" i="2" a="1"/>
  <c r="K17893" i="2"/>
  <c r="K17894" i="2" a="1"/>
  <c r="K17894" i="2"/>
  <c r="K17895" i="2" a="1"/>
  <c r="K17895" i="2"/>
  <c r="K17896" i="2" a="1"/>
  <c r="K17896" i="2"/>
  <c r="K17897" i="2" a="1"/>
  <c r="K17897" i="2"/>
  <c r="K17898" i="2" a="1"/>
  <c r="K17898" i="2"/>
  <c r="K17899" i="2" a="1"/>
  <c r="K17899" i="2"/>
  <c r="K17900" i="2" a="1"/>
  <c r="K17900" i="2"/>
  <c r="K17901" i="2" a="1"/>
  <c r="K17901" i="2"/>
  <c r="K17902" i="2" a="1"/>
  <c r="K17902" i="2"/>
  <c r="K17903" i="2" a="1"/>
  <c r="K17903" i="2"/>
  <c r="K17904" i="2" a="1"/>
  <c r="K17904" i="2"/>
  <c r="K17905" i="2" a="1"/>
  <c r="K17905" i="2"/>
  <c r="K17906" i="2" a="1"/>
  <c r="K17906" i="2"/>
  <c r="K17907" i="2" a="1"/>
  <c r="K17907" i="2"/>
  <c r="K17908" i="2" a="1"/>
  <c r="K17908" i="2"/>
  <c r="K17909" i="2" a="1"/>
  <c r="K17909" i="2"/>
  <c r="K17910" i="2" a="1"/>
  <c r="K17910" i="2"/>
  <c r="K17911" i="2" a="1"/>
  <c r="K17911" i="2"/>
  <c r="K17912" i="2" a="1"/>
  <c r="K17912" i="2"/>
  <c r="K17913" i="2" a="1"/>
  <c r="K17913" i="2"/>
  <c r="K17914" i="2" a="1"/>
  <c r="K17914" i="2"/>
  <c r="K17915" i="2" a="1"/>
  <c r="K17915" i="2"/>
  <c r="K17916" i="2" a="1"/>
  <c r="K17916" i="2"/>
  <c r="K17917" i="2" a="1"/>
  <c r="K17917" i="2"/>
  <c r="K17918" i="2" a="1"/>
  <c r="K17918" i="2"/>
  <c r="K17919" i="2" a="1"/>
  <c r="K17919" i="2"/>
  <c r="K17920" i="2" a="1"/>
  <c r="K17920" i="2"/>
  <c r="K17921" i="2" a="1"/>
  <c r="K17921" i="2"/>
  <c r="K17922" i="2" a="1"/>
  <c r="K17922" i="2"/>
  <c r="K17923" i="2" a="1"/>
  <c r="K17923" i="2"/>
  <c r="K17924" i="2" a="1"/>
  <c r="K17924" i="2"/>
  <c r="K17925" i="2" a="1"/>
  <c r="K17925" i="2"/>
  <c r="K17926" i="2" a="1"/>
  <c r="K17926" i="2"/>
  <c r="K17927" i="2" a="1"/>
  <c r="K17927" i="2"/>
  <c r="K17928" i="2" a="1"/>
  <c r="K17928" i="2"/>
  <c r="K17929" i="2" a="1"/>
  <c r="K17929" i="2"/>
  <c r="K17930" i="2" a="1"/>
  <c r="K17930" i="2"/>
  <c r="K17931" i="2" a="1"/>
  <c r="K17931" i="2"/>
  <c r="K17932" i="2" a="1"/>
  <c r="K17932" i="2"/>
  <c r="K17933" i="2" a="1"/>
  <c r="K17933" i="2"/>
  <c r="K17934" i="2" a="1"/>
  <c r="K17934" i="2"/>
  <c r="K17935" i="2" a="1"/>
  <c r="K17935" i="2"/>
  <c r="K17936" i="2" a="1"/>
  <c r="K17936" i="2"/>
  <c r="K17937" i="2" a="1"/>
  <c r="K17937" i="2"/>
  <c r="K17938" i="2" a="1"/>
  <c r="K17938" i="2"/>
  <c r="K17939" i="2" a="1"/>
  <c r="K17939" i="2"/>
  <c r="K17940" i="2" a="1"/>
  <c r="K17940" i="2"/>
  <c r="K17941" i="2" a="1"/>
  <c r="K17941" i="2"/>
  <c r="K17942" i="2" a="1"/>
  <c r="K17942" i="2"/>
  <c r="K17943" i="2" a="1"/>
  <c r="K17943" i="2"/>
  <c r="K17944" i="2" a="1"/>
  <c r="K17944" i="2"/>
  <c r="K17945" i="2" a="1"/>
  <c r="K17945" i="2"/>
  <c r="K17946" i="2" a="1"/>
  <c r="K17946" i="2"/>
  <c r="K17947" i="2" a="1"/>
  <c r="K17947" i="2"/>
  <c r="K17948" i="2" a="1"/>
  <c r="K17948" i="2"/>
  <c r="K17949" i="2" a="1"/>
  <c r="K17949" i="2"/>
  <c r="K17950" i="2" a="1"/>
  <c r="K17950" i="2"/>
  <c r="K17951" i="2" a="1"/>
  <c r="K17951" i="2"/>
  <c r="K17952" i="2" a="1"/>
  <c r="K17952" i="2"/>
  <c r="K17953" i="2" a="1"/>
  <c r="K17953" i="2"/>
  <c r="K17954" i="2" a="1"/>
  <c r="K17954" i="2"/>
  <c r="K17955" i="2" a="1"/>
  <c r="K17955" i="2"/>
  <c r="K17956" i="2" a="1"/>
  <c r="K17956" i="2"/>
  <c r="K17957" i="2" a="1"/>
  <c r="K17957" i="2"/>
  <c r="K17958" i="2" a="1"/>
  <c r="K17958" i="2"/>
  <c r="K17959" i="2" a="1"/>
  <c r="K17959" i="2"/>
  <c r="K17960" i="2" a="1"/>
  <c r="K17960" i="2"/>
  <c r="K17961" i="2" a="1"/>
  <c r="K17961" i="2"/>
  <c r="K17962" i="2" a="1"/>
  <c r="K17962" i="2"/>
  <c r="K17963" i="2" a="1"/>
  <c r="K17963" i="2"/>
  <c r="K17964" i="2" a="1"/>
  <c r="K17964" i="2"/>
  <c r="K17965" i="2" a="1"/>
  <c r="K17965" i="2"/>
  <c r="K17966" i="2" a="1"/>
  <c r="K17966" i="2"/>
  <c r="K17967" i="2" a="1"/>
  <c r="K17967" i="2"/>
  <c r="K17968" i="2" a="1"/>
  <c r="K17968" i="2"/>
  <c r="K17969" i="2" a="1"/>
  <c r="K17969" i="2"/>
  <c r="K17970" i="2" a="1"/>
  <c r="K17970" i="2"/>
  <c r="K17971" i="2" a="1"/>
  <c r="K17971" i="2"/>
  <c r="K17972" i="2" a="1"/>
  <c r="K17972" i="2"/>
  <c r="K17973" i="2" a="1"/>
  <c r="K17973" i="2"/>
  <c r="K17974" i="2" a="1"/>
  <c r="K17974" i="2"/>
  <c r="K17975" i="2" a="1"/>
  <c r="K17975" i="2"/>
  <c r="K17976" i="2" a="1"/>
  <c r="K17976" i="2"/>
  <c r="K17977" i="2" a="1"/>
  <c r="K17977" i="2"/>
  <c r="K17978" i="2" a="1"/>
  <c r="K17978" i="2"/>
  <c r="K17979" i="2" a="1"/>
  <c r="K17979" i="2"/>
  <c r="K17980" i="2" a="1"/>
  <c r="K17980" i="2"/>
  <c r="K17981" i="2" a="1"/>
  <c r="K17981" i="2"/>
  <c r="K17982" i="2" a="1"/>
  <c r="K17982" i="2"/>
  <c r="K17983" i="2" a="1"/>
  <c r="K17983" i="2"/>
  <c r="K17984" i="2" a="1"/>
  <c r="K17984" i="2"/>
  <c r="K17985" i="2" a="1"/>
  <c r="K17985" i="2"/>
  <c r="K17986" i="2" a="1"/>
  <c r="K17986" i="2"/>
  <c r="K17987" i="2" a="1"/>
  <c r="K17987" i="2"/>
  <c r="K17988" i="2" a="1"/>
  <c r="K17988" i="2"/>
  <c r="K17989" i="2" a="1"/>
  <c r="K17989" i="2"/>
  <c r="K17990" i="2" a="1"/>
  <c r="K17990" i="2"/>
  <c r="K17991" i="2" a="1"/>
  <c r="K17991" i="2"/>
  <c r="K17992" i="2" a="1"/>
  <c r="K17992" i="2"/>
  <c r="K17993" i="2" a="1"/>
  <c r="K17993" i="2"/>
  <c r="K17994" i="2" a="1"/>
  <c r="K17994" i="2"/>
  <c r="K17995" i="2" a="1"/>
  <c r="K17995" i="2"/>
  <c r="K17996" i="2" a="1"/>
  <c r="K17996" i="2"/>
  <c r="K17997" i="2" a="1"/>
  <c r="K17997" i="2"/>
  <c r="K17998" i="2" a="1"/>
  <c r="K17998" i="2"/>
  <c r="K17999" i="2" a="1"/>
  <c r="K17999" i="2"/>
  <c r="K18000" i="2" a="1"/>
  <c r="K18000" i="2"/>
  <c r="K18001" i="2" a="1"/>
  <c r="K18001" i="2"/>
  <c r="K18002" i="2" a="1"/>
  <c r="K18002" i="2"/>
  <c r="K18003" i="2" a="1"/>
  <c r="K18003" i="2"/>
  <c r="K18004" i="2" a="1"/>
  <c r="K18004" i="2"/>
  <c r="K18005" i="2" a="1"/>
  <c r="K18005" i="2"/>
  <c r="K18006" i="2" a="1"/>
  <c r="K18006" i="2"/>
  <c r="K18007" i="2" a="1"/>
  <c r="K18007" i="2"/>
  <c r="K18008" i="2" a="1"/>
  <c r="K18008" i="2"/>
  <c r="K18009" i="2" a="1"/>
  <c r="K18009" i="2"/>
  <c r="K18010" i="2" a="1"/>
  <c r="K18010" i="2"/>
  <c r="K18011" i="2" a="1"/>
  <c r="K18011" i="2"/>
  <c r="K18012" i="2" a="1"/>
  <c r="K18012" i="2"/>
  <c r="K18013" i="2" a="1"/>
  <c r="K18013" i="2"/>
  <c r="K18014" i="2" a="1"/>
  <c r="K18014" i="2"/>
  <c r="K18015" i="2" a="1"/>
  <c r="K18015" i="2"/>
  <c r="K18016" i="2" a="1"/>
  <c r="K18016" i="2"/>
  <c r="K18017" i="2" a="1"/>
  <c r="K18017" i="2"/>
  <c r="K18018" i="2" a="1"/>
  <c r="K18018" i="2"/>
  <c r="K18019" i="2" a="1"/>
  <c r="K18019" i="2"/>
  <c r="K18020" i="2" a="1"/>
  <c r="K18020" i="2"/>
  <c r="K18021" i="2" a="1"/>
  <c r="K18021" i="2"/>
  <c r="K18022" i="2" a="1"/>
  <c r="K18022" i="2"/>
  <c r="K18023" i="2" a="1"/>
  <c r="K18023" i="2"/>
  <c r="K18024" i="2" a="1"/>
  <c r="K18024" i="2"/>
  <c r="K18025" i="2" a="1"/>
  <c r="K18025" i="2"/>
  <c r="K18026" i="2" a="1"/>
  <c r="K18026" i="2"/>
  <c r="K18027" i="2" a="1"/>
  <c r="K18027" i="2"/>
  <c r="K18028" i="2" a="1"/>
  <c r="K18028" i="2"/>
  <c r="K18029" i="2" a="1"/>
  <c r="K18029" i="2"/>
  <c r="K18030" i="2" a="1"/>
  <c r="K18030" i="2"/>
  <c r="K18031" i="2" a="1"/>
  <c r="K18031" i="2"/>
  <c r="K18032" i="2" a="1"/>
  <c r="K18032" i="2"/>
  <c r="K18033" i="2" a="1"/>
  <c r="K18033" i="2"/>
  <c r="K18034" i="2" a="1"/>
  <c r="K18034" i="2"/>
  <c r="K18035" i="2" a="1"/>
  <c r="K18035" i="2"/>
  <c r="K18036" i="2" a="1"/>
  <c r="K18036" i="2"/>
  <c r="K18037" i="2" a="1"/>
  <c r="K18037" i="2"/>
  <c r="K18038" i="2" a="1"/>
  <c r="K18038" i="2"/>
  <c r="K18039" i="2" a="1"/>
  <c r="K18039" i="2"/>
  <c r="K18040" i="2" a="1"/>
  <c r="K18040" i="2"/>
  <c r="K18041" i="2" a="1"/>
  <c r="K18041" i="2"/>
  <c r="K18042" i="2" a="1"/>
  <c r="K18042" i="2"/>
  <c r="K18043" i="2" a="1"/>
  <c r="K18043" i="2"/>
  <c r="K18044" i="2" a="1"/>
  <c r="K18044" i="2"/>
  <c r="K18045" i="2" a="1"/>
  <c r="K18045" i="2"/>
  <c r="K18046" i="2" a="1"/>
  <c r="K18046" i="2"/>
  <c r="K18047" i="2" a="1"/>
  <c r="K18047" i="2"/>
  <c r="K18048" i="2" a="1"/>
  <c r="K18048" i="2"/>
  <c r="K18049" i="2" a="1"/>
  <c r="K18049" i="2"/>
  <c r="K18050" i="2" a="1"/>
  <c r="K18050" i="2"/>
  <c r="K18051" i="2" a="1"/>
  <c r="K18051" i="2"/>
  <c r="K18052" i="2" a="1"/>
  <c r="K18052" i="2"/>
  <c r="K18053" i="2" a="1"/>
  <c r="K18053" i="2"/>
  <c r="K18054" i="2" a="1"/>
  <c r="K18054" i="2"/>
  <c r="K18055" i="2" a="1"/>
  <c r="K18055" i="2"/>
  <c r="K18056" i="2" a="1"/>
  <c r="K18056" i="2"/>
  <c r="K18057" i="2" a="1"/>
  <c r="K18057" i="2"/>
  <c r="K18058" i="2" a="1"/>
  <c r="K18058" i="2"/>
  <c r="K18059" i="2" a="1"/>
  <c r="K18059" i="2"/>
  <c r="K18060" i="2" a="1"/>
  <c r="K18060" i="2"/>
  <c r="K18061" i="2" a="1"/>
  <c r="K18061" i="2"/>
  <c r="K18062" i="2" a="1"/>
  <c r="K18062" i="2"/>
  <c r="K18063" i="2" a="1"/>
  <c r="K18063" i="2"/>
  <c r="K18064" i="2" a="1"/>
  <c r="K18064" i="2"/>
  <c r="K18065" i="2" a="1"/>
  <c r="K18065" i="2"/>
  <c r="K18066" i="2" a="1"/>
  <c r="K18066" i="2"/>
  <c r="K18067" i="2" a="1"/>
  <c r="K18067" i="2"/>
  <c r="K18068" i="2" a="1"/>
  <c r="K18068" i="2"/>
  <c r="K18069" i="2" a="1"/>
  <c r="K18069" i="2"/>
  <c r="K18070" i="2" a="1"/>
  <c r="K18070" i="2"/>
  <c r="K18071" i="2" a="1"/>
  <c r="K18071" i="2"/>
  <c r="K18072" i="2" a="1"/>
  <c r="K18072" i="2"/>
  <c r="K18073" i="2" a="1"/>
  <c r="K18073" i="2"/>
  <c r="K18074" i="2" a="1"/>
  <c r="K18074" i="2"/>
  <c r="K18075" i="2" a="1"/>
  <c r="K18075" i="2"/>
  <c r="K18076" i="2" a="1"/>
  <c r="K18076" i="2"/>
  <c r="K18077" i="2" a="1"/>
  <c r="K18077" i="2"/>
  <c r="K18078" i="2" a="1"/>
  <c r="K18078" i="2"/>
  <c r="K18079" i="2" a="1"/>
  <c r="K18079" i="2"/>
  <c r="K18080" i="2" a="1"/>
  <c r="K18080" i="2"/>
  <c r="K18081" i="2" a="1"/>
  <c r="K18081" i="2"/>
  <c r="K18082" i="2" a="1"/>
  <c r="K18082" i="2"/>
  <c r="K18083" i="2" a="1"/>
  <c r="K18083" i="2"/>
  <c r="K18084" i="2" a="1"/>
  <c r="K18084" i="2"/>
  <c r="K18085" i="2" a="1"/>
  <c r="K18085" i="2"/>
  <c r="K18086" i="2" a="1"/>
  <c r="K18086" i="2"/>
  <c r="K18087" i="2" a="1"/>
  <c r="K18087" i="2"/>
  <c r="K18088" i="2" a="1"/>
  <c r="K18088" i="2"/>
  <c r="K18089" i="2" a="1"/>
  <c r="K18089" i="2"/>
  <c r="K18090" i="2" a="1"/>
  <c r="K18090" i="2"/>
  <c r="K18091" i="2" a="1"/>
  <c r="K18091" i="2"/>
  <c r="K18092" i="2" a="1"/>
  <c r="K18092" i="2"/>
  <c r="K18093" i="2" a="1"/>
  <c r="K18093" i="2"/>
  <c r="K18094" i="2" a="1"/>
  <c r="K18094" i="2"/>
  <c r="K18095" i="2" a="1"/>
  <c r="K18095" i="2"/>
  <c r="K18096" i="2" a="1"/>
  <c r="K18096" i="2"/>
  <c r="K18097" i="2" a="1"/>
  <c r="K18097" i="2"/>
  <c r="K18098" i="2" a="1"/>
  <c r="K18098" i="2"/>
  <c r="K18099" i="2" a="1"/>
  <c r="K18099" i="2"/>
  <c r="K18100" i="2" a="1"/>
  <c r="K18100" i="2"/>
  <c r="K18101" i="2" a="1"/>
  <c r="K18101" i="2"/>
  <c r="K18102" i="2" a="1"/>
  <c r="K18102" i="2"/>
  <c r="K18103" i="2" a="1"/>
  <c r="K18103" i="2"/>
  <c r="K18104" i="2" a="1"/>
  <c r="K18104" i="2"/>
  <c r="K18105" i="2" a="1"/>
  <c r="K18105" i="2"/>
  <c r="K18106" i="2" a="1"/>
  <c r="K18106" i="2"/>
  <c r="K18107" i="2" a="1"/>
  <c r="K18107" i="2"/>
  <c r="K18108" i="2" a="1"/>
  <c r="K18108" i="2"/>
  <c r="K18109" i="2" a="1"/>
  <c r="K18109" i="2"/>
  <c r="K18110" i="2" a="1"/>
  <c r="K18110" i="2"/>
  <c r="K18111" i="2" a="1"/>
  <c r="K18111" i="2"/>
  <c r="K18112" i="2" a="1"/>
  <c r="K18112" i="2"/>
  <c r="K18113" i="2" a="1"/>
  <c r="K18113" i="2"/>
  <c r="K18114" i="2" a="1"/>
  <c r="K18114" i="2"/>
  <c r="K18115" i="2" a="1"/>
  <c r="K18115" i="2"/>
  <c r="K18116" i="2" a="1"/>
  <c r="K18116" i="2"/>
  <c r="K18117" i="2" a="1"/>
  <c r="K18117" i="2"/>
  <c r="K18118" i="2" a="1"/>
  <c r="K18118" i="2"/>
  <c r="K18119" i="2" a="1"/>
  <c r="K18119" i="2"/>
  <c r="K18120" i="2" a="1"/>
  <c r="K18120" i="2"/>
  <c r="K18121" i="2" a="1"/>
  <c r="K18121" i="2"/>
  <c r="K18122" i="2" a="1"/>
  <c r="K18122" i="2"/>
  <c r="K18123" i="2" a="1"/>
  <c r="K18123" i="2"/>
  <c r="K18124" i="2" a="1"/>
  <c r="K18124" i="2"/>
  <c r="K18125" i="2" a="1"/>
  <c r="K18125" i="2"/>
  <c r="K18126" i="2" a="1"/>
  <c r="K18126" i="2"/>
  <c r="K18127" i="2" a="1"/>
  <c r="K18127" i="2"/>
  <c r="K18128" i="2" a="1"/>
  <c r="K18128" i="2"/>
  <c r="K18129" i="2" a="1"/>
  <c r="K18129" i="2"/>
  <c r="K18130" i="2" a="1"/>
  <c r="K18130" i="2"/>
  <c r="K18131" i="2" a="1"/>
  <c r="K18131" i="2"/>
  <c r="K18132" i="2" a="1"/>
  <c r="K18132" i="2"/>
  <c r="K18133" i="2" a="1"/>
  <c r="K18133" i="2"/>
  <c r="K18134" i="2" a="1"/>
  <c r="K18134" i="2"/>
  <c r="K18135" i="2" a="1"/>
  <c r="K18135" i="2"/>
  <c r="K18136" i="2" a="1"/>
  <c r="K18136" i="2"/>
  <c r="K18137" i="2" a="1"/>
  <c r="K18137" i="2"/>
  <c r="K18138" i="2" a="1"/>
  <c r="K18138" i="2"/>
  <c r="K18139" i="2" a="1"/>
  <c r="K18139" i="2"/>
  <c r="K18140" i="2" a="1"/>
  <c r="K18140" i="2"/>
  <c r="K18141" i="2" a="1"/>
  <c r="K18141" i="2"/>
  <c r="K18142" i="2" a="1"/>
  <c r="K18142" i="2"/>
  <c r="K18143" i="2" a="1"/>
  <c r="K18143" i="2"/>
  <c r="K18144" i="2" a="1"/>
  <c r="K18144" i="2"/>
  <c r="K18145" i="2" a="1"/>
  <c r="K18145" i="2"/>
  <c r="K18146" i="2" a="1"/>
  <c r="K18146" i="2"/>
  <c r="K18147" i="2" a="1"/>
  <c r="K18147" i="2"/>
  <c r="K18148" i="2" a="1"/>
  <c r="K18148" i="2"/>
  <c r="K18149" i="2" a="1"/>
  <c r="K18149" i="2"/>
  <c r="K18150" i="2" a="1"/>
  <c r="K18150" i="2"/>
  <c r="K18151" i="2" a="1"/>
  <c r="K18151" i="2"/>
  <c r="K18152" i="2" a="1"/>
  <c r="K18152" i="2"/>
  <c r="K18153" i="2" a="1"/>
  <c r="K18153" i="2"/>
  <c r="K18154" i="2" a="1"/>
  <c r="K18154" i="2"/>
  <c r="K18155" i="2" a="1"/>
  <c r="K18155" i="2"/>
  <c r="K18156" i="2" a="1"/>
  <c r="K18156" i="2"/>
  <c r="K18157" i="2" a="1"/>
  <c r="K18157" i="2"/>
  <c r="K18158" i="2" a="1"/>
  <c r="K18158" i="2"/>
  <c r="K18159" i="2" a="1"/>
  <c r="K18159" i="2"/>
  <c r="K18160" i="2" a="1"/>
  <c r="K18160" i="2"/>
  <c r="K18161" i="2" a="1"/>
  <c r="K18161" i="2"/>
  <c r="K18162" i="2" a="1"/>
  <c r="K18162" i="2"/>
  <c r="K18163" i="2" a="1"/>
  <c r="K18163" i="2"/>
  <c r="K18164" i="2" a="1"/>
  <c r="K18164" i="2"/>
  <c r="K18165" i="2" a="1"/>
  <c r="K18165" i="2"/>
  <c r="K18166" i="2" a="1"/>
  <c r="K18166" i="2"/>
  <c r="K18167" i="2" a="1"/>
  <c r="K18167" i="2"/>
  <c r="K18168" i="2" a="1"/>
  <c r="K18168" i="2"/>
  <c r="K18169" i="2" a="1"/>
  <c r="K18169" i="2"/>
  <c r="K18170" i="2" a="1"/>
  <c r="K18170" i="2"/>
  <c r="K18171" i="2" a="1"/>
  <c r="K18171" i="2"/>
  <c r="K18172" i="2" a="1"/>
  <c r="K18172" i="2"/>
  <c r="K18173" i="2" a="1"/>
  <c r="K18173" i="2"/>
  <c r="K18174" i="2" a="1"/>
  <c r="K18174" i="2"/>
  <c r="K18175" i="2" a="1"/>
  <c r="K18175" i="2"/>
  <c r="K18176" i="2" a="1"/>
  <c r="K18176" i="2"/>
  <c r="K18177" i="2" a="1"/>
  <c r="K18177" i="2"/>
  <c r="K18178" i="2" a="1"/>
  <c r="K18178" i="2"/>
  <c r="K18179" i="2" a="1"/>
  <c r="K18179" i="2"/>
  <c r="K18180" i="2" a="1"/>
  <c r="K18180" i="2"/>
  <c r="K18181" i="2" a="1"/>
  <c r="K18181" i="2"/>
  <c r="K18182" i="2" a="1"/>
  <c r="K18182" i="2"/>
  <c r="K18183" i="2" a="1"/>
  <c r="K18183" i="2"/>
  <c r="K18184" i="2" a="1"/>
  <c r="K18184" i="2"/>
  <c r="K18185" i="2" a="1"/>
  <c r="K18185" i="2"/>
  <c r="K18186" i="2" a="1"/>
  <c r="K18186" i="2"/>
  <c r="K18187" i="2" a="1"/>
  <c r="K18187" i="2"/>
  <c r="K18188" i="2" a="1"/>
  <c r="K18188" i="2"/>
  <c r="K18189" i="2" a="1"/>
  <c r="K18189" i="2"/>
  <c r="K18190" i="2" a="1"/>
  <c r="K18190" i="2"/>
  <c r="K18191" i="2" a="1"/>
  <c r="K18191" i="2"/>
  <c r="K18192" i="2" a="1"/>
  <c r="K18192" i="2"/>
  <c r="K18193" i="2" a="1"/>
  <c r="K18193" i="2"/>
  <c r="K18194" i="2" a="1"/>
  <c r="K18194" i="2"/>
  <c r="K18195" i="2" a="1"/>
  <c r="K18195" i="2"/>
  <c r="K18196" i="2" a="1"/>
  <c r="K18196" i="2"/>
  <c r="K18197" i="2" a="1"/>
  <c r="K18197" i="2"/>
  <c r="K18198" i="2" a="1"/>
  <c r="K18198" i="2"/>
  <c r="K18199" i="2" a="1"/>
  <c r="K18199" i="2"/>
  <c r="K18200" i="2" a="1"/>
  <c r="K18200" i="2"/>
  <c r="K18201" i="2" a="1"/>
  <c r="K18201" i="2"/>
  <c r="K18202" i="2" a="1"/>
  <c r="K18202" i="2"/>
  <c r="K18203" i="2" a="1"/>
  <c r="K18203" i="2"/>
  <c r="K18204" i="2" a="1"/>
  <c r="K18204" i="2"/>
  <c r="K18205" i="2" a="1"/>
  <c r="K18205" i="2"/>
  <c r="K18206" i="2" a="1"/>
  <c r="K18206" i="2"/>
  <c r="K18207" i="2" a="1"/>
  <c r="K18207" i="2"/>
  <c r="K18208" i="2" a="1"/>
  <c r="K18208" i="2"/>
  <c r="K18209" i="2" a="1"/>
  <c r="K18209" i="2"/>
  <c r="K18210" i="2" a="1"/>
  <c r="K18210" i="2"/>
  <c r="K18211" i="2" a="1"/>
  <c r="K18211" i="2"/>
  <c r="K18212" i="2" a="1"/>
  <c r="K18212" i="2"/>
  <c r="K18213" i="2" a="1"/>
  <c r="K18213" i="2"/>
  <c r="K18214" i="2" a="1"/>
  <c r="K18214" i="2"/>
  <c r="K18215" i="2" a="1"/>
  <c r="K18215" i="2"/>
  <c r="K18216" i="2" a="1"/>
  <c r="K18216" i="2"/>
  <c r="K18217" i="2" a="1"/>
  <c r="K18217" i="2"/>
  <c r="K18218" i="2" a="1"/>
  <c r="K18218" i="2"/>
  <c r="K18219" i="2" a="1"/>
  <c r="K18219" i="2"/>
  <c r="K18220" i="2" a="1"/>
  <c r="K18220" i="2"/>
  <c r="K18221" i="2" a="1"/>
  <c r="K18221" i="2"/>
  <c r="K18222" i="2" a="1"/>
  <c r="K18222" i="2"/>
  <c r="K18223" i="2" a="1"/>
  <c r="K18223" i="2"/>
  <c r="K18224" i="2" a="1"/>
  <c r="K18224" i="2"/>
  <c r="K18225" i="2" a="1"/>
  <c r="K18225" i="2"/>
  <c r="K18226" i="2" a="1"/>
  <c r="K18226" i="2"/>
  <c r="K18227" i="2" a="1"/>
  <c r="K18227" i="2"/>
  <c r="K18228" i="2" a="1"/>
  <c r="K18228" i="2"/>
  <c r="K18229" i="2" a="1"/>
  <c r="K18229" i="2"/>
  <c r="K18230" i="2" a="1"/>
  <c r="K18230" i="2"/>
  <c r="K18231" i="2" a="1"/>
  <c r="K18231" i="2"/>
  <c r="K18232" i="2" a="1"/>
  <c r="K18232" i="2"/>
  <c r="K18233" i="2" a="1"/>
  <c r="K18233" i="2"/>
  <c r="K18234" i="2" a="1"/>
  <c r="K18234" i="2"/>
  <c r="K18235" i="2" a="1"/>
  <c r="K18235" i="2"/>
  <c r="K18236" i="2" a="1"/>
  <c r="K18236" i="2"/>
  <c r="K18237" i="2" a="1"/>
  <c r="K18237" i="2"/>
  <c r="K18238" i="2" a="1"/>
  <c r="K18238" i="2"/>
  <c r="K18239" i="2" a="1"/>
  <c r="K18239" i="2"/>
  <c r="K18240" i="2" a="1"/>
  <c r="K18240" i="2"/>
  <c r="K18241" i="2" a="1"/>
  <c r="K18241" i="2"/>
  <c r="K18242" i="2" a="1"/>
  <c r="K18242" i="2"/>
  <c r="K18243" i="2" a="1"/>
  <c r="K18243" i="2"/>
  <c r="K18244" i="2" a="1"/>
  <c r="K18244" i="2"/>
  <c r="K18245" i="2" a="1"/>
  <c r="K18245" i="2"/>
  <c r="K18246" i="2" a="1"/>
  <c r="K18246" i="2"/>
  <c r="K18247" i="2" a="1"/>
  <c r="K18247" i="2"/>
  <c r="K18248" i="2" a="1"/>
  <c r="K18248" i="2"/>
  <c r="K18249" i="2" a="1"/>
  <c r="K18249" i="2"/>
  <c r="K18250" i="2" a="1"/>
  <c r="K18250" i="2"/>
  <c r="K18251" i="2" a="1"/>
  <c r="K18251" i="2"/>
  <c r="K18252" i="2" a="1"/>
  <c r="K18252" i="2"/>
  <c r="K18253" i="2" a="1"/>
  <c r="K18253" i="2"/>
  <c r="K18254" i="2" a="1"/>
  <c r="K18254" i="2"/>
  <c r="K18255" i="2" a="1"/>
  <c r="K18255" i="2"/>
  <c r="K18256" i="2" a="1"/>
  <c r="K18256" i="2"/>
  <c r="K18257" i="2" a="1"/>
  <c r="K18257" i="2"/>
  <c r="K18258" i="2" a="1"/>
  <c r="K18258" i="2"/>
  <c r="K18259" i="2" a="1"/>
  <c r="K18259" i="2"/>
  <c r="K18260" i="2" a="1"/>
  <c r="K18260" i="2"/>
  <c r="K18261" i="2" a="1"/>
  <c r="K18261" i="2"/>
  <c r="K18262" i="2" a="1"/>
  <c r="K18262" i="2"/>
  <c r="K18263" i="2" a="1"/>
  <c r="K18263" i="2"/>
  <c r="K18264" i="2" a="1"/>
  <c r="K18264" i="2"/>
  <c r="K18265" i="2" a="1"/>
  <c r="K18265" i="2"/>
  <c r="K18266" i="2" a="1"/>
  <c r="K18266" i="2"/>
  <c r="K18267" i="2" a="1"/>
  <c r="K18267" i="2"/>
  <c r="K18268" i="2" a="1"/>
  <c r="K18268" i="2"/>
  <c r="K18269" i="2" a="1"/>
  <c r="K18269" i="2"/>
  <c r="K18270" i="2" a="1"/>
  <c r="K18270" i="2"/>
  <c r="K18271" i="2" a="1"/>
  <c r="K18271" i="2"/>
  <c r="K18272" i="2" a="1"/>
  <c r="K18272" i="2"/>
  <c r="K18273" i="2" a="1"/>
  <c r="K18273" i="2"/>
  <c r="K18274" i="2" a="1"/>
  <c r="K18274" i="2"/>
  <c r="K18275" i="2" a="1"/>
  <c r="K18275" i="2"/>
  <c r="K18276" i="2" a="1"/>
  <c r="K18276" i="2"/>
  <c r="K18277" i="2" a="1"/>
  <c r="K18277" i="2"/>
  <c r="K18278" i="2" a="1"/>
  <c r="K18278" i="2"/>
  <c r="K18279" i="2" a="1"/>
  <c r="K18279" i="2"/>
  <c r="K18280" i="2" a="1"/>
  <c r="K18280" i="2"/>
  <c r="K18281" i="2" a="1"/>
  <c r="K18281" i="2"/>
  <c r="K18282" i="2" a="1"/>
  <c r="K18282" i="2"/>
  <c r="K18283" i="2" a="1"/>
  <c r="K18283" i="2"/>
  <c r="K18284" i="2" a="1"/>
  <c r="K18284" i="2"/>
  <c r="K18285" i="2" a="1"/>
  <c r="K18285" i="2"/>
  <c r="K18286" i="2" a="1"/>
  <c r="K18286" i="2"/>
  <c r="K18287" i="2" a="1"/>
  <c r="K18287" i="2"/>
  <c r="K18288" i="2" a="1"/>
  <c r="K18288" i="2"/>
  <c r="K18289" i="2" a="1"/>
  <c r="K18289" i="2"/>
  <c r="K18290" i="2" a="1"/>
  <c r="K18290" i="2"/>
  <c r="K18291" i="2" a="1"/>
  <c r="K18291" i="2"/>
  <c r="K18292" i="2" a="1"/>
  <c r="K18292" i="2"/>
  <c r="K18293" i="2" a="1"/>
  <c r="K18293" i="2"/>
  <c r="K18294" i="2" a="1"/>
  <c r="K18294" i="2"/>
  <c r="K18295" i="2" a="1"/>
  <c r="K18295" i="2"/>
  <c r="K18296" i="2" a="1"/>
  <c r="K18296" i="2"/>
  <c r="K18297" i="2" a="1"/>
  <c r="K18297" i="2"/>
  <c r="K18298" i="2" a="1"/>
  <c r="K18298" i="2"/>
  <c r="K18299" i="2" a="1"/>
  <c r="K18299" i="2"/>
  <c r="K18300" i="2" a="1"/>
  <c r="K18300" i="2"/>
  <c r="K18301" i="2" a="1"/>
  <c r="K18301" i="2"/>
  <c r="K18302" i="2" a="1"/>
  <c r="K18302" i="2"/>
  <c r="K18303" i="2" a="1"/>
  <c r="K18303" i="2"/>
  <c r="K18304" i="2" a="1"/>
  <c r="K18304" i="2"/>
  <c r="K18305" i="2" a="1"/>
  <c r="K18305" i="2"/>
  <c r="K18306" i="2" a="1"/>
  <c r="K18306" i="2"/>
  <c r="K18307" i="2" a="1"/>
  <c r="K18307" i="2"/>
  <c r="K18308" i="2" a="1"/>
  <c r="K18308" i="2"/>
  <c r="K18309" i="2" a="1"/>
  <c r="K18309" i="2"/>
  <c r="K18310" i="2" a="1"/>
  <c r="K18310" i="2"/>
  <c r="K18311" i="2" a="1"/>
  <c r="K18311" i="2"/>
  <c r="K18312" i="2" a="1"/>
  <c r="K18312" i="2"/>
  <c r="K18313" i="2" a="1"/>
  <c r="K18313" i="2"/>
  <c r="K18314" i="2" a="1"/>
  <c r="K18314" i="2"/>
  <c r="K18315" i="2" a="1"/>
  <c r="K18315" i="2"/>
  <c r="K18316" i="2" a="1"/>
  <c r="K18316" i="2"/>
  <c r="K18317" i="2" a="1"/>
  <c r="K18317" i="2"/>
  <c r="K18318" i="2" a="1"/>
  <c r="K18318" i="2"/>
  <c r="K18319" i="2" a="1"/>
  <c r="K18319" i="2"/>
  <c r="K18320" i="2" a="1"/>
  <c r="K18320" i="2"/>
  <c r="K18321" i="2" a="1"/>
  <c r="K18321" i="2"/>
  <c r="K18322" i="2" a="1"/>
  <c r="K18322" i="2"/>
  <c r="K18323" i="2" a="1"/>
  <c r="K18323" i="2"/>
  <c r="K18324" i="2" a="1"/>
  <c r="K18324" i="2"/>
  <c r="K18325" i="2" a="1"/>
  <c r="K18325" i="2"/>
  <c r="K18326" i="2" a="1"/>
  <c r="K18326" i="2"/>
  <c r="K18327" i="2" a="1"/>
  <c r="K18327" i="2"/>
  <c r="K18328" i="2" a="1"/>
  <c r="K18328" i="2"/>
  <c r="K18329" i="2" a="1"/>
  <c r="K18329" i="2"/>
  <c r="K18330" i="2" a="1"/>
  <c r="K18330" i="2"/>
  <c r="K18331" i="2" a="1"/>
  <c r="K18331" i="2"/>
  <c r="K18332" i="2" a="1"/>
  <c r="K18332" i="2"/>
  <c r="K18333" i="2" a="1"/>
  <c r="K18333" i="2"/>
  <c r="K18334" i="2" a="1"/>
  <c r="K18334" i="2"/>
  <c r="K18335" i="2" a="1"/>
  <c r="K18335" i="2"/>
  <c r="K18336" i="2" a="1"/>
  <c r="K18336" i="2"/>
  <c r="K18337" i="2" a="1"/>
  <c r="K18337" i="2"/>
  <c r="K18338" i="2" a="1"/>
  <c r="K18338" i="2"/>
  <c r="K18339" i="2" a="1"/>
  <c r="K18339" i="2"/>
  <c r="K18340" i="2" a="1"/>
  <c r="K18340" i="2"/>
  <c r="K18341" i="2" a="1"/>
  <c r="K18341" i="2"/>
  <c r="K18342" i="2" a="1"/>
  <c r="K18342" i="2"/>
  <c r="K18343" i="2" a="1"/>
  <c r="K18343" i="2"/>
  <c r="K18344" i="2" a="1"/>
  <c r="K18344" i="2"/>
  <c r="K18345" i="2" a="1"/>
  <c r="K18345" i="2"/>
  <c r="K18346" i="2" a="1"/>
  <c r="K18346" i="2"/>
  <c r="K18347" i="2" a="1"/>
  <c r="K18347" i="2"/>
  <c r="K18348" i="2" a="1"/>
  <c r="K18348" i="2"/>
  <c r="K18349" i="2" a="1"/>
  <c r="K18349" i="2"/>
  <c r="K18350" i="2" a="1"/>
  <c r="K18350" i="2"/>
  <c r="K18351" i="2" a="1"/>
  <c r="K18351" i="2"/>
  <c r="K18352" i="2" a="1"/>
  <c r="K18352" i="2"/>
  <c r="K18353" i="2" a="1"/>
  <c r="K18353" i="2"/>
  <c r="K18354" i="2" a="1"/>
  <c r="K18354" i="2"/>
  <c r="K18355" i="2" a="1"/>
  <c r="K18355" i="2"/>
  <c r="K18356" i="2" a="1"/>
  <c r="K18356" i="2"/>
  <c r="K18357" i="2" a="1"/>
  <c r="K18357" i="2"/>
  <c r="K18358" i="2" a="1"/>
  <c r="K18358" i="2"/>
  <c r="K18359" i="2" a="1"/>
  <c r="K18359" i="2"/>
  <c r="K18360" i="2" a="1"/>
  <c r="K18360" i="2"/>
  <c r="K18361" i="2" a="1"/>
  <c r="K18361" i="2"/>
  <c r="K18362" i="2" a="1"/>
  <c r="K18362" i="2"/>
  <c r="K18363" i="2" a="1"/>
  <c r="K18363" i="2"/>
  <c r="K18364" i="2" a="1"/>
  <c r="K18364" i="2"/>
  <c r="K18365" i="2" a="1"/>
  <c r="K18365" i="2"/>
  <c r="K18366" i="2" a="1"/>
  <c r="K18366" i="2"/>
  <c r="K18367" i="2" a="1"/>
  <c r="K18367" i="2"/>
  <c r="K18368" i="2" a="1"/>
  <c r="K18368" i="2"/>
  <c r="K18369" i="2" a="1"/>
  <c r="K18369" i="2"/>
  <c r="K18370" i="2" a="1"/>
  <c r="K18370" i="2"/>
  <c r="K18371" i="2" a="1"/>
  <c r="K18371" i="2"/>
  <c r="K18372" i="2" a="1"/>
  <c r="K18372" i="2"/>
  <c r="K18373" i="2" a="1"/>
  <c r="K18373" i="2"/>
  <c r="K18374" i="2" a="1"/>
  <c r="K18374" i="2"/>
  <c r="K18375" i="2" a="1"/>
  <c r="K18375" i="2"/>
  <c r="K18376" i="2" a="1"/>
  <c r="K18376" i="2"/>
  <c r="K18377" i="2" a="1"/>
  <c r="K18377" i="2"/>
  <c r="K18378" i="2" a="1"/>
  <c r="K18378" i="2"/>
  <c r="K18379" i="2" a="1"/>
  <c r="K18379" i="2"/>
  <c r="K18380" i="2" a="1"/>
  <c r="K18380" i="2"/>
  <c r="K18381" i="2" a="1"/>
  <c r="K18381" i="2"/>
  <c r="K18382" i="2" a="1"/>
  <c r="K18382" i="2"/>
  <c r="K18383" i="2" a="1"/>
  <c r="K18383" i="2"/>
  <c r="K18384" i="2" a="1"/>
  <c r="K18384" i="2"/>
  <c r="K18385" i="2" a="1"/>
  <c r="K18385" i="2"/>
  <c r="K18386" i="2" a="1"/>
  <c r="K18386" i="2"/>
  <c r="K18387" i="2" a="1"/>
  <c r="K18387" i="2"/>
  <c r="K18388" i="2" a="1"/>
  <c r="K18388" i="2"/>
  <c r="K18389" i="2" a="1"/>
  <c r="K18389" i="2"/>
  <c r="K18390" i="2" a="1"/>
  <c r="K18390" i="2"/>
  <c r="K18391" i="2" a="1"/>
  <c r="K18391" i="2"/>
  <c r="K18392" i="2" a="1"/>
  <c r="K18392" i="2"/>
  <c r="K18393" i="2" a="1"/>
  <c r="K18393" i="2"/>
  <c r="K18394" i="2" a="1"/>
  <c r="K18394" i="2"/>
  <c r="K18395" i="2" a="1"/>
  <c r="K18395" i="2"/>
  <c r="K18396" i="2" a="1"/>
  <c r="K18396" i="2"/>
  <c r="K18397" i="2" a="1"/>
  <c r="K18397" i="2"/>
  <c r="K18398" i="2" a="1"/>
  <c r="K18398" i="2"/>
  <c r="K18399" i="2" a="1"/>
  <c r="K18399" i="2"/>
  <c r="K18400" i="2" a="1"/>
  <c r="K18400" i="2"/>
  <c r="K18401" i="2" a="1"/>
  <c r="K18401" i="2"/>
  <c r="K18402" i="2" a="1"/>
  <c r="K18402" i="2"/>
  <c r="K18403" i="2" a="1"/>
  <c r="K18403" i="2"/>
  <c r="K18404" i="2" a="1"/>
  <c r="K18404" i="2"/>
  <c r="K18405" i="2" a="1"/>
  <c r="K18405" i="2"/>
  <c r="K18406" i="2" a="1"/>
  <c r="K18406" i="2"/>
  <c r="K18407" i="2" a="1"/>
  <c r="K18407" i="2"/>
  <c r="K18408" i="2" a="1"/>
  <c r="K18408" i="2"/>
  <c r="K18409" i="2" a="1"/>
  <c r="K18409" i="2"/>
  <c r="K18410" i="2" a="1"/>
  <c r="K18410" i="2"/>
  <c r="K18411" i="2" a="1"/>
  <c r="K18411" i="2"/>
  <c r="K18412" i="2" a="1"/>
  <c r="K18412" i="2"/>
  <c r="K18413" i="2" a="1"/>
  <c r="K18413" i="2"/>
  <c r="K18414" i="2" a="1"/>
  <c r="K18414" i="2"/>
  <c r="K18415" i="2" a="1"/>
  <c r="K18415" i="2"/>
  <c r="K18416" i="2" a="1"/>
  <c r="K18416" i="2"/>
  <c r="K18417" i="2" a="1"/>
  <c r="K18417" i="2"/>
  <c r="K18418" i="2" a="1"/>
  <c r="K18418" i="2"/>
  <c r="K18419" i="2" a="1"/>
  <c r="K18419" i="2"/>
  <c r="K18420" i="2" a="1"/>
  <c r="K18420" i="2"/>
  <c r="K18421" i="2" a="1"/>
  <c r="K18421" i="2"/>
  <c r="K18422" i="2" a="1"/>
  <c r="K18422" i="2"/>
  <c r="K18423" i="2" a="1"/>
  <c r="K18423" i="2"/>
  <c r="K18424" i="2" a="1"/>
  <c r="K18424" i="2"/>
  <c r="K18425" i="2" a="1"/>
  <c r="K18425" i="2"/>
  <c r="K18426" i="2" a="1"/>
  <c r="K18426" i="2"/>
  <c r="K18427" i="2" a="1"/>
  <c r="K18427" i="2"/>
  <c r="K18428" i="2" a="1"/>
  <c r="K18428" i="2"/>
  <c r="K18429" i="2" a="1"/>
  <c r="K18429" i="2"/>
  <c r="K18430" i="2" a="1"/>
  <c r="K18430" i="2"/>
  <c r="K18431" i="2" a="1"/>
  <c r="K18431" i="2"/>
  <c r="K18432" i="2" a="1"/>
  <c r="K18432" i="2"/>
  <c r="K18433" i="2" a="1"/>
  <c r="K18433" i="2"/>
  <c r="K18434" i="2" a="1"/>
  <c r="K18434" i="2"/>
  <c r="K18435" i="2" a="1"/>
  <c r="K18435" i="2"/>
  <c r="K18436" i="2" a="1"/>
  <c r="K18436" i="2"/>
  <c r="K18437" i="2" a="1"/>
  <c r="K18437" i="2"/>
  <c r="K18438" i="2" a="1"/>
  <c r="K18438" i="2"/>
  <c r="K18439" i="2" a="1"/>
  <c r="K18439" i="2"/>
  <c r="K18440" i="2" a="1"/>
  <c r="K18440" i="2"/>
  <c r="K18441" i="2" a="1"/>
  <c r="K18441" i="2"/>
  <c r="K18442" i="2" a="1"/>
  <c r="K18442" i="2"/>
  <c r="K18443" i="2" a="1"/>
  <c r="K18443" i="2"/>
  <c r="K18444" i="2" a="1"/>
  <c r="K18444" i="2"/>
  <c r="K18445" i="2" a="1"/>
  <c r="K18445" i="2"/>
  <c r="K18446" i="2" a="1"/>
  <c r="K18446" i="2"/>
  <c r="K18447" i="2" a="1"/>
  <c r="K18447" i="2"/>
  <c r="K18448" i="2" a="1"/>
  <c r="K18448" i="2"/>
  <c r="K18449" i="2" a="1"/>
  <c r="K18449" i="2"/>
  <c r="K18450" i="2" a="1"/>
  <c r="K18450" i="2"/>
  <c r="K18451" i="2" a="1"/>
  <c r="K18451" i="2"/>
  <c r="K18452" i="2" a="1"/>
  <c r="K18452" i="2"/>
  <c r="K18453" i="2" a="1"/>
  <c r="K18453" i="2"/>
  <c r="K18454" i="2" a="1"/>
  <c r="K18454" i="2"/>
  <c r="K18455" i="2" a="1"/>
  <c r="K18455" i="2"/>
  <c r="K18456" i="2" a="1"/>
  <c r="K18456" i="2"/>
  <c r="K18457" i="2" a="1"/>
  <c r="K18457" i="2"/>
  <c r="K18458" i="2" a="1"/>
  <c r="K18458" i="2"/>
  <c r="K18459" i="2" a="1"/>
  <c r="K18459" i="2"/>
  <c r="K18460" i="2" a="1"/>
  <c r="K18460" i="2"/>
  <c r="K18461" i="2" a="1"/>
  <c r="K18461" i="2"/>
  <c r="K18462" i="2" a="1"/>
  <c r="K18462" i="2"/>
  <c r="K18463" i="2" a="1"/>
  <c r="K18463" i="2"/>
  <c r="K18464" i="2" a="1"/>
  <c r="K18464" i="2"/>
  <c r="K18465" i="2" a="1"/>
  <c r="K18465" i="2"/>
  <c r="K18466" i="2" a="1"/>
  <c r="K18466" i="2"/>
  <c r="K18467" i="2" a="1"/>
  <c r="K18467" i="2"/>
  <c r="K18468" i="2" a="1"/>
  <c r="K18468" i="2"/>
  <c r="K18469" i="2" a="1"/>
  <c r="K18469" i="2"/>
  <c r="K18470" i="2" a="1"/>
  <c r="K18470" i="2"/>
  <c r="K18471" i="2" a="1"/>
  <c r="K18471" i="2"/>
  <c r="K18472" i="2" a="1"/>
  <c r="K18472" i="2"/>
  <c r="K18473" i="2" a="1"/>
  <c r="K18473" i="2"/>
  <c r="K18474" i="2" a="1"/>
  <c r="K18474" i="2"/>
  <c r="K18475" i="2" a="1"/>
  <c r="K18475" i="2"/>
  <c r="K18476" i="2" a="1"/>
  <c r="K18476" i="2"/>
  <c r="K18477" i="2" a="1"/>
  <c r="K18477" i="2"/>
  <c r="K18478" i="2" a="1"/>
  <c r="K18478" i="2"/>
  <c r="K18479" i="2" a="1"/>
  <c r="K18479" i="2"/>
  <c r="K18480" i="2" a="1"/>
  <c r="K18480" i="2"/>
  <c r="K18481" i="2" a="1"/>
  <c r="K18481" i="2"/>
  <c r="K18482" i="2" a="1"/>
  <c r="K18482" i="2"/>
  <c r="K18483" i="2" a="1"/>
  <c r="K18483" i="2"/>
  <c r="K18484" i="2" a="1"/>
  <c r="K18484" i="2"/>
  <c r="K18485" i="2" a="1"/>
  <c r="K18485" i="2"/>
  <c r="K18486" i="2" a="1"/>
  <c r="K18486" i="2"/>
  <c r="K18487" i="2" a="1"/>
  <c r="K18487" i="2"/>
  <c r="K18488" i="2" a="1"/>
  <c r="K18488" i="2"/>
  <c r="K18489" i="2" a="1"/>
  <c r="K18489" i="2"/>
  <c r="K18490" i="2" a="1"/>
  <c r="K18490" i="2"/>
  <c r="K18491" i="2" a="1"/>
  <c r="K18491" i="2"/>
  <c r="K18492" i="2" a="1"/>
  <c r="K18492" i="2"/>
  <c r="K18493" i="2" a="1"/>
  <c r="K18493" i="2"/>
  <c r="K18494" i="2" a="1"/>
  <c r="K18494" i="2"/>
  <c r="K18495" i="2" a="1"/>
  <c r="K18495" i="2"/>
  <c r="K18496" i="2" a="1"/>
  <c r="K18496" i="2"/>
  <c r="K18497" i="2" a="1"/>
  <c r="K18497" i="2"/>
  <c r="K18498" i="2" a="1"/>
  <c r="K18498" i="2"/>
  <c r="K18499" i="2" a="1"/>
  <c r="K18499" i="2"/>
  <c r="K18500" i="2" a="1"/>
  <c r="K18500" i="2"/>
  <c r="K18501" i="2" a="1"/>
  <c r="K18501" i="2"/>
  <c r="K18502" i="2" a="1"/>
  <c r="K18502" i="2"/>
  <c r="K18503" i="2" a="1"/>
  <c r="K18503" i="2"/>
  <c r="K18504" i="2" a="1"/>
  <c r="K18504" i="2"/>
  <c r="K18505" i="2" a="1"/>
  <c r="K18505" i="2"/>
  <c r="K18506" i="2" a="1"/>
  <c r="K18506" i="2"/>
  <c r="K18507" i="2" a="1"/>
  <c r="K18507" i="2"/>
  <c r="K18508" i="2" a="1"/>
  <c r="K18508" i="2"/>
  <c r="K18509" i="2" a="1"/>
  <c r="K18509" i="2"/>
  <c r="K18510" i="2" a="1"/>
  <c r="K18510" i="2"/>
  <c r="K18511" i="2" a="1"/>
  <c r="K18511" i="2"/>
  <c r="K18512" i="2" a="1"/>
  <c r="K18512" i="2"/>
  <c r="K18513" i="2" a="1"/>
  <c r="K18513" i="2"/>
  <c r="K18514" i="2" a="1"/>
  <c r="K18514" i="2"/>
  <c r="K18515" i="2" a="1"/>
  <c r="K18515" i="2"/>
  <c r="K18516" i="2" a="1"/>
  <c r="K18516" i="2"/>
  <c r="K18517" i="2" a="1"/>
  <c r="K18517" i="2"/>
  <c r="K18518" i="2" a="1"/>
  <c r="K18518" i="2"/>
  <c r="K18519" i="2" a="1"/>
  <c r="K18519" i="2"/>
  <c r="K18520" i="2" a="1"/>
  <c r="K18520" i="2"/>
  <c r="K18521" i="2" a="1"/>
  <c r="K18521" i="2"/>
  <c r="K18522" i="2" a="1"/>
  <c r="K18522" i="2"/>
  <c r="K18523" i="2" a="1"/>
  <c r="K18523" i="2"/>
  <c r="K18524" i="2" a="1"/>
  <c r="K18524" i="2"/>
  <c r="K18525" i="2" a="1"/>
  <c r="K18525" i="2"/>
  <c r="K18526" i="2" a="1"/>
  <c r="K18526" i="2"/>
  <c r="K18527" i="2" a="1"/>
  <c r="K18527" i="2"/>
  <c r="K18528" i="2" a="1"/>
  <c r="K18528" i="2"/>
  <c r="K18529" i="2" a="1"/>
  <c r="K18529" i="2"/>
  <c r="K18530" i="2" a="1"/>
  <c r="K18530" i="2"/>
  <c r="K18531" i="2" a="1"/>
  <c r="K18531" i="2"/>
  <c r="K18532" i="2" a="1"/>
  <c r="K18532" i="2"/>
  <c r="K18533" i="2" a="1"/>
  <c r="K18533" i="2"/>
  <c r="K18534" i="2" a="1"/>
  <c r="K18534" i="2" s="1"/>
  <c r="K18535" i="2" a="1"/>
  <c r="K18535" i="2"/>
  <c r="K18536" i="2" a="1"/>
  <c r="K18536" i="2" s="1"/>
  <c r="K18537" i="2" a="1"/>
  <c r="K18537" i="2"/>
  <c r="K18538" i="2" a="1"/>
  <c r="K18538" i="2" s="1"/>
  <c r="K18539" i="2" a="1"/>
  <c r="K18539" i="2"/>
  <c r="K18540" i="2" a="1"/>
  <c r="K18540" i="2" s="1"/>
  <c r="K18541" i="2" a="1"/>
  <c r="K18541" i="2"/>
  <c r="K18542" i="2" a="1"/>
  <c r="K18542" i="2" s="1"/>
  <c r="K18543" i="2" a="1"/>
  <c r="K18543" i="2"/>
  <c r="K18544" i="2" a="1"/>
  <c r="K18544" i="2" s="1"/>
  <c r="K18545" i="2" a="1"/>
  <c r="K18545" i="2"/>
  <c r="K18546" i="2" a="1"/>
  <c r="K18546" i="2" s="1"/>
  <c r="K18547" i="2" a="1"/>
  <c r="K18547" i="2"/>
  <c r="K18548" i="2" a="1"/>
  <c r="K18548" i="2" s="1"/>
  <c r="K18549" i="2" a="1"/>
  <c r="K18549" i="2"/>
  <c r="K18550" i="2" a="1"/>
  <c r="K18550" i="2" s="1"/>
  <c r="K18551" i="2" a="1"/>
  <c r="K18551" i="2"/>
  <c r="K18552" i="2" a="1"/>
  <c r="K18552" i="2" s="1"/>
  <c r="K18553" i="2" a="1"/>
  <c r="K18553" i="2"/>
  <c r="K18554" i="2" a="1"/>
  <c r="K18554" i="2" s="1"/>
  <c r="K18555" i="2" a="1"/>
  <c r="K18555" i="2"/>
  <c r="K18556" i="2" a="1"/>
  <c r="K18556" i="2" s="1"/>
  <c r="K18557" i="2" a="1"/>
  <c r="K18557" i="2"/>
  <c r="K18558" i="2" a="1"/>
  <c r="K18558" i="2" s="1"/>
  <c r="K18559" i="2" a="1"/>
  <c r="K18559" i="2"/>
  <c r="K18560" i="2" a="1"/>
  <c r="K18560" i="2" s="1"/>
  <c r="K18561" i="2" a="1"/>
  <c r="K18561" i="2"/>
  <c r="K18562" i="2" a="1"/>
  <c r="K18562" i="2" s="1"/>
  <c r="K18563" i="2" a="1"/>
  <c r="K18563" i="2"/>
  <c r="K18564" i="2" a="1"/>
  <c r="K18564" i="2" s="1"/>
  <c r="K18565" i="2" a="1"/>
  <c r="K18565" i="2"/>
  <c r="K18566" i="2" a="1"/>
  <c r="K18566" i="2" s="1"/>
  <c r="K18567" i="2" a="1"/>
  <c r="K18567" i="2"/>
  <c r="K18568" i="2" a="1"/>
  <c r="K18568" i="2" s="1"/>
  <c r="K18569" i="2" a="1"/>
  <c r="K18569" i="2"/>
  <c r="K18570" i="2" a="1"/>
  <c r="K18570" i="2" s="1"/>
  <c r="K18571" i="2" a="1"/>
  <c r="K18571" i="2"/>
  <c r="K18572" i="2" a="1"/>
  <c r="K18572" i="2" s="1"/>
  <c r="K18573" i="2" a="1"/>
  <c r="K18573" i="2"/>
  <c r="K18574" i="2" a="1"/>
  <c r="K18574" i="2" s="1"/>
  <c r="K18575" i="2" a="1"/>
  <c r="K18575" i="2"/>
  <c r="K18576" i="2" a="1"/>
  <c r="K18576" i="2" s="1"/>
  <c r="K18577" i="2" a="1"/>
  <c r="K18577" i="2"/>
  <c r="K18578" i="2" a="1"/>
  <c r="K18578" i="2" s="1"/>
  <c r="K18579" i="2" a="1"/>
  <c r="K18579" i="2"/>
  <c r="K18580" i="2" a="1"/>
  <c r="K18580" i="2" s="1"/>
  <c r="K18581" i="2" a="1"/>
  <c r="K18581" i="2"/>
  <c r="K18582" i="2" a="1"/>
  <c r="K18582" i="2" s="1"/>
  <c r="K18583" i="2" a="1"/>
  <c r="K18583" i="2"/>
  <c r="K18584" i="2" a="1"/>
  <c r="K18584" i="2" s="1"/>
  <c r="K18585" i="2" a="1"/>
  <c r="K18585" i="2"/>
  <c r="K18586" i="2" a="1"/>
  <c r="K18586" i="2" s="1"/>
  <c r="K18587" i="2" a="1"/>
  <c r="K18587" i="2"/>
  <c r="K18588" i="2" a="1"/>
  <c r="K18588" i="2" s="1"/>
  <c r="K18589" i="2" a="1"/>
  <c r="K18589" i="2"/>
  <c r="K18590" i="2" a="1"/>
  <c r="K18590" i="2" s="1"/>
  <c r="K18591" i="2" a="1"/>
  <c r="K18591" i="2"/>
  <c r="K18592" i="2" a="1"/>
  <c r="K18592" i="2" s="1"/>
  <c r="K18593" i="2" a="1"/>
  <c r="K18593" i="2"/>
  <c r="K18594" i="2" a="1"/>
  <c r="K18594" i="2" s="1"/>
  <c r="K18595" i="2" a="1"/>
  <c r="K18595" i="2"/>
  <c r="K18596" i="2" a="1"/>
  <c r="K18596" i="2" s="1"/>
  <c r="K18597" i="2" a="1"/>
  <c r="K18597" i="2"/>
  <c r="K18598" i="2" a="1"/>
  <c r="K18598" i="2" s="1"/>
  <c r="K18599" i="2" a="1"/>
  <c r="K18599" i="2"/>
  <c r="K18600" i="2" a="1"/>
  <c r="K18600" i="2" s="1"/>
  <c r="K18601" i="2" a="1"/>
  <c r="K18601" i="2"/>
  <c r="K18602" i="2" a="1"/>
  <c r="K18602" i="2" s="1"/>
  <c r="K18603" i="2" a="1"/>
  <c r="K18603" i="2"/>
  <c r="K18604" i="2" a="1"/>
  <c r="K18604" i="2" s="1"/>
  <c r="K18605" i="2" a="1"/>
  <c r="K18605" i="2"/>
  <c r="K18606" i="2" a="1"/>
  <c r="K18606" i="2" s="1"/>
  <c r="K18607" i="2" a="1"/>
  <c r="K18607" i="2"/>
  <c r="K18608" i="2" a="1"/>
  <c r="K18608" i="2" s="1"/>
  <c r="K18609" i="2" a="1"/>
  <c r="K18609" i="2"/>
  <c r="K18610" i="2" a="1"/>
  <c r="K18610" i="2" s="1"/>
  <c r="K18611" i="2" a="1"/>
  <c r="K18611" i="2"/>
  <c r="K18612" i="2" a="1"/>
  <c r="K18612" i="2" s="1"/>
  <c r="K18613" i="2" a="1"/>
  <c r="K18613" i="2"/>
  <c r="K18614" i="2" a="1"/>
  <c r="K18614" i="2" s="1"/>
  <c r="K18615" i="2" a="1"/>
  <c r="K18615" i="2"/>
  <c r="K18616" i="2" a="1"/>
  <c r="K18616" i="2" s="1"/>
  <c r="K18617" i="2" a="1"/>
  <c r="K18617" i="2"/>
  <c r="K18618" i="2" a="1"/>
  <c r="K18618" i="2" s="1"/>
  <c r="K18619" i="2" a="1"/>
  <c r="K18619" i="2"/>
  <c r="K18620" i="2" a="1"/>
  <c r="K18620" i="2" s="1"/>
  <c r="K18621" i="2" a="1"/>
  <c r="K18621" i="2"/>
  <c r="K18622" i="2" a="1"/>
  <c r="K18622" i="2" s="1"/>
  <c r="K18623" i="2" a="1"/>
  <c r="K18623" i="2"/>
  <c r="K18624" i="2" a="1"/>
  <c r="K18624" i="2" s="1"/>
  <c r="K18625" i="2" a="1"/>
  <c r="K18625" i="2"/>
  <c r="K18626" i="2" a="1"/>
  <c r="K18626" i="2" s="1"/>
  <c r="K18627" i="2" a="1"/>
  <c r="K18627" i="2"/>
  <c r="K18628" i="2" a="1"/>
  <c r="K18628" i="2" s="1"/>
  <c r="K18629" i="2" a="1"/>
  <c r="K18629" i="2"/>
  <c r="K18630" i="2" a="1"/>
  <c r="K18630" i="2" s="1"/>
  <c r="K18631" i="2" a="1"/>
  <c r="K18631" i="2"/>
  <c r="K18632" i="2" a="1"/>
  <c r="K18632" i="2" s="1"/>
  <c r="K18633" i="2" a="1"/>
  <c r="K18633" i="2"/>
  <c r="K18634" i="2" a="1"/>
  <c r="K18634" i="2" s="1"/>
  <c r="K18635" i="2" a="1"/>
  <c r="K18635" i="2"/>
  <c r="K18636" i="2" a="1"/>
  <c r="K18636" i="2" s="1"/>
  <c r="K18637" i="2" a="1"/>
  <c r="K18637" i="2"/>
  <c r="K18638" i="2" a="1"/>
  <c r="K18638" i="2" s="1"/>
  <c r="K18639" i="2" a="1"/>
  <c r="K18639" i="2"/>
  <c r="K18640" i="2" a="1"/>
  <c r="K18640" i="2" s="1"/>
  <c r="K18641" i="2" a="1"/>
  <c r="K18641" i="2"/>
  <c r="K18642" i="2" a="1"/>
  <c r="K18642" i="2" s="1"/>
  <c r="K18643" i="2" a="1"/>
  <c r="K18643" i="2"/>
  <c r="K18644" i="2" a="1"/>
  <c r="K18644" i="2" s="1"/>
  <c r="K18645" i="2" a="1"/>
  <c r="K18645" i="2"/>
  <c r="K18646" i="2" a="1"/>
  <c r="K18646" i="2" s="1"/>
  <c r="K18647" i="2" a="1"/>
  <c r="K18647" i="2"/>
  <c r="K18648" i="2" a="1"/>
  <c r="K18648" i="2" s="1"/>
  <c r="K18649" i="2" a="1"/>
  <c r="K18649" i="2"/>
  <c r="K18650" i="2" a="1"/>
  <c r="K18650" i="2" s="1"/>
  <c r="K18651" i="2" a="1"/>
  <c r="K18651" i="2"/>
  <c r="K18652" i="2" a="1"/>
  <c r="K18652" i="2" s="1"/>
  <c r="K18653" i="2" a="1"/>
  <c r="K18653" i="2"/>
  <c r="K18654" i="2" a="1"/>
  <c r="K18654" i="2" s="1"/>
  <c r="K18655" i="2" a="1"/>
  <c r="K18655" i="2"/>
  <c r="K18656" i="2" a="1"/>
  <c r="K18656" i="2" s="1"/>
  <c r="K18657" i="2" a="1"/>
  <c r="K18657" i="2"/>
  <c r="K18658" i="2" a="1"/>
  <c r="K18658" i="2" s="1"/>
  <c r="K18659" i="2" a="1"/>
  <c r="K18659" i="2"/>
  <c r="K18660" i="2" a="1"/>
  <c r="K18660" i="2" s="1"/>
  <c r="K18661" i="2" a="1"/>
  <c r="K18661" i="2"/>
  <c r="K18662" i="2" a="1"/>
  <c r="K18662" i="2" s="1"/>
  <c r="K18663" i="2" a="1"/>
  <c r="K18663" i="2"/>
  <c r="K18664" i="2" a="1"/>
  <c r="K18664" i="2" s="1"/>
  <c r="K18665" i="2" a="1"/>
  <c r="K18665" i="2"/>
  <c r="K18666" i="2" a="1"/>
  <c r="K18666" i="2" s="1"/>
  <c r="K18667" i="2" a="1"/>
  <c r="K18667" i="2"/>
  <c r="K18668" i="2" a="1"/>
  <c r="K18668" i="2" s="1"/>
  <c r="K18669" i="2" a="1"/>
  <c r="K18669" i="2"/>
  <c r="K18670" i="2" a="1"/>
  <c r="K18670" i="2" s="1"/>
  <c r="K18671" i="2" a="1"/>
  <c r="K18671" i="2"/>
  <c r="K18672" i="2" a="1"/>
  <c r="K18672" i="2" s="1"/>
  <c r="K18673" i="2" a="1"/>
  <c r="K18673" i="2"/>
  <c r="K18674" i="2" a="1"/>
  <c r="K18674" i="2" s="1"/>
  <c r="K18675" i="2" a="1"/>
  <c r="K18675" i="2"/>
  <c r="K18676" i="2" a="1"/>
  <c r="K18676" i="2" s="1"/>
  <c r="K18677" i="2" a="1"/>
  <c r="K18677" i="2"/>
  <c r="K18678" i="2" a="1"/>
  <c r="K18678" i="2" s="1"/>
  <c r="K18679" i="2" a="1"/>
  <c r="K18679" i="2"/>
  <c r="K18680" i="2" a="1"/>
  <c r="K18680" i="2" s="1"/>
  <c r="K18681" i="2" a="1"/>
  <c r="K18681" i="2"/>
  <c r="K18682" i="2" a="1"/>
  <c r="K18682" i="2" s="1"/>
  <c r="K18683" i="2" a="1"/>
  <c r="K18683" i="2"/>
  <c r="K18684" i="2" a="1"/>
  <c r="K18684" i="2" s="1"/>
  <c r="K18685" i="2" a="1"/>
  <c r="K18685" i="2"/>
  <c r="K18686" i="2" a="1"/>
  <c r="K18686" i="2" s="1"/>
  <c r="K18687" i="2" a="1"/>
  <c r="K18687" i="2"/>
  <c r="K18688" i="2" a="1"/>
  <c r="K18688" i="2" s="1"/>
  <c r="K18689" i="2" a="1"/>
  <c r="K18689" i="2"/>
  <c r="K18690" i="2" a="1"/>
  <c r="K18690" i="2" s="1"/>
  <c r="K18691" i="2" a="1"/>
  <c r="K18691" i="2"/>
  <c r="K18692" i="2" a="1"/>
  <c r="K18692" i="2" s="1"/>
  <c r="K18693" i="2" a="1"/>
  <c r="K18693" i="2"/>
  <c r="K18694" i="2" a="1"/>
  <c r="K18694" i="2" s="1"/>
  <c r="K18695" i="2" a="1"/>
  <c r="K18695" i="2"/>
  <c r="K18696" i="2" a="1"/>
  <c r="K18696" i="2" s="1"/>
  <c r="K18697" i="2" a="1"/>
  <c r="K18697" i="2"/>
  <c r="K18698" i="2" a="1"/>
  <c r="K18698" i="2" s="1"/>
  <c r="K18699" i="2" a="1"/>
  <c r="K18699" i="2"/>
  <c r="K18700" i="2" a="1"/>
  <c r="K18700" i="2" s="1"/>
  <c r="K18701" i="2" a="1"/>
  <c r="K18701" i="2"/>
  <c r="K18702" i="2" a="1"/>
  <c r="K18702" i="2" s="1"/>
  <c r="K18703" i="2" a="1"/>
  <c r="K18703" i="2"/>
  <c r="K18704" i="2" a="1"/>
  <c r="K18704" i="2" s="1"/>
  <c r="K18705" i="2" a="1"/>
  <c r="K18705" i="2"/>
  <c r="K18706" i="2" a="1"/>
  <c r="K18706" i="2" s="1"/>
  <c r="K18707" i="2" a="1"/>
  <c r="K18707" i="2"/>
  <c r="K18708" i="2" a="1"/>
  <c r="K18708" i="2" s="1"/>
  <c r="K18709" i="2" a="1"/>
  <c r="K18709" i="2"/>
  <c r="K18710" i="2" a="1"/>
  <c r="K18710" i="2" s="1"/>
  <c r="K18711" i="2" a="1"/>
  <c r="K18711" i="2"/>
  <c r="K18712" i="2" a="1"/>
  <c r="K18712" i="2" s="1"/>
  <c r="K18713" i="2" a="1"/>
  <c r="K18713" i="2"/>
  <c r="K18714" i="2" a="1"/>
  <c r="K18714" i="2" s="1"/>
  <c r="K18715" i="2" a="1"/>
  <c r="K18715" i="2"/>
  <c r="K18716" i="2" a="1"/>
  <c r="K18716" i="2" s="1"/>
  <c r="K18717" i="2" a="1"/>
  <c r="K18717" i="2"/>
  <c r="K18718" i="2" a="1"/>
  <c r="K18718" i="2" s="1"/>
  <c r="K18719" i="2" a="1"/>
  <c r="K18719" i="2"/>
  <c r="K18720" i="2" a="1"/>
  <c r="K18720" i="2" s="1"/>
  <c r="K18721" i="2" a="1"/>
  <c r="K18721" i="2"/>
  <c r="K18722" i="2" a="1"/>
  <c r="K18722" i="2" s="1"/>
  <c r="K18723" i="2" a="1"/>
  <c r="K18723" i="2"/>
  <c r="K18724" i="2" a="1"/>
  <c r="K18724" i="2" s="1"/>
  <c r="K18725" i="2" a="1"/>
  <c r="K18725" i="2"/>
  <c r="K18726" i="2" a="1"/>
  <c r="K18726" i="2" s="1"/>
  <c r="K18727" i="2" a="1"/>
  <c r="K18727" i="2"/>
  <c r="K18728" i="2" a="1"/>
  <c r="K18728" i="2" s="1"/>
  <c r="K18729" i="2" a="1"/>
  <c r="K18729" i="2"/>
  <c r="K18730" i="2" a="1"/>
  <c r="K18730" i="2" s="1"/>
  <c r="K18731" i="2" a="1"/>
  <c r="K18731" i="2"/>
  <c r="K18732" i="2" a="1"/>
  <c r="K18732" i="2" s="1"/>
  <c r="K18733" i="2" a="1"/>
  <c r="K18733" i="2"/>
  <c r="K18734" i="2" a="1"/>
  <c r="K18734" i="2" s="1"/>
  <c r="K18735" i="2" a="1"/>
  <c r="K18735" i="2"/>
  <c r="K18736" i="2" a="1"/>
  <c r="K18736" i="2" s="1"/>
  <c r="K18737" i="2" a="1"/>
  <c r="K18737" i="2"/>
  <c r="K18738" i="2" a="1"/>
  <c r="K18738" i="2" s="1"/>
  <c r="K18739" i="2" a="1"/>
  <c r="K18739" i="2"/>
  <c r="K18740" i="2" a="1"/>
  <c r="K18740" i="2" s="1"/>
  <c r="K18741" i="2" a="1"/>
  <c r="K18741" i="2"/>
  <c r="K18742" i="2" a="1"/>
  <c r="K18742" i="2" s="1"/>
  <c r="K18743" i="2" a="1"/>
  <c r="K18743" i="2"/>
  <c r="K18744" i="2" a="1"/>
  <c r="K18744" i="2" s="1"/>
  <c r="K18745" i="2" a="1"/>
  <c r="K18745" i="2"/>
  <c r="K18746" i="2" a="1"/>
  <c r="K18746" i="2" s="1"/>
  <c r="K18747" i="2" a="1"/>
  <c r="K18747" i="2"/>
  <c r="K18748" i="2" a="1"/>
  <c r="K18748" i="2" s="1"/>
  <c r="K18749" i="2" a="1"/>
  <c r="K18749" i="2"/>
  <c r="K18750" i="2" a="1"/>
  <c r="K18750" i="2" s="1"/>
  <c r="K18751" i="2" a="1"/>
  <c r="K18751" i="2"/>
  <c r="K18752" i="2" a="1"/>
  <c r="K18752" i="2" s="1"/>
  <c r="K18753" i="2" a="1"/>
  <c r="K18753" i="2"/>
  <c r="K18754" i="2" a="1"/>
  <c r="K18754" i="2" s="1"/>
  <c r="K18755" i="2" a="1"/>
  <c r="K18755" i="2"/>
  <c r="K18756" i="2" a="1"/>
  <c r="K18756" i="2" s="1"/>
  <c r="K18757" i="2" a="1"/>
  <c r="K18757" i="2"/>
  <c r="K18758" i="2" a="1"/>
  <c r="K18758" i="2" s="1"/>
  <c r="K18759" i="2" a="1"/>
  <c r="K18759" i="2"/>
  <c r="K18760" i="2" a="1"/>
  <c r="K18760" i="2" s="1"/>
  <c r="K18761" i="2" a="1"/>
  <c r="K18761" i="2"/>
  <c r="K18762" i="2" a="1"/>
  <c r="K18762" i="2" s="1"/>
  <c r="K18763" i="2" a="1"/>
  <c r="K18763" i="2"/>
  <c r="K18764" i="2" a="1"/>
  <c r="K18764" i="2" s="1"/>
  <c r="K18765" i="2" a="1"/>
  <c r="K18765" i="2"/>
  <c r="K18766" i="2" a="1"/>
  <c r="K18766" i="2" s="1"/>
  <c r="K18767" i="2" a="1"/>
  <c r="K18767" i="2"/>
  <c r="K18768" i="2" a="1"/>
  <c r="K18768" i="2" s="1"/>
  <c r="K18769" i="2" a="1"/>
  <c r="K18769" i="2"/>
  <c r="K18770" i="2" a="1"/>
  <c r="K18770" i="2" s="1"/>
  <c r="K18771" i="2" a="1"/>
  <c r="K18771" i="2"/>
  <c r="K18772" i="2" a="1"/>
  <c r="K18772" i="2" s="1"/>
  <c r="K18773" i="2" a="1"/>
  <c r="K18773" i="2"/>
  <c r="K18774" i="2" a="1"/>
  <c r="K18774" i="2" s="1"/>
  <c r="K18775" i="2" a="1"/>
  <c r="K18775" i="2"/>
  <c r="K18776" i="2" a="1"/>
  <c r="K18776" i="2" s="1"/>
  <c r="K18777" i="2" a="1"/>
  <c r="K18777" i="2"/>
  <c r="K18778" i="2" a="1"/>
  <c r="K18778" i="2" s="1"/>
  <c r="K18779" i="2" a="1"/>
  <c r="K18779" i="2"/>
  <c r="K18780" i="2" a="1"/>
  <c r="K18780" i="2" s="1"/>
  <c r="K18781" i="2" a="1"/>
  <c r="K18781" i="2"/>
  <c r="K18782" i="2" a="1"/>
  <c r="K18782" i="2" s="1"/>
  <c r="K18783" i="2" a="1"/>
  <c r="K18783" i="2"/>
  <c r="K18784" i="2" a="1"/>
  <c r="K18784" i="2" s="1"/>
  <c r="K18785" i="2" a="1"/>
  <c r="K18785" i="2"/>
  <c r="K18786" i="2" a="1"/>
  <c r="K18786" i="2" s="1"/>
  <c r="K18787" i="2" a="1"/>
  <c r="K18787" i="2"/>
  <c r="K18788" i="2" a="1"/>
  <c r="K18788" i="2" s="1"/>
  <c r="K18789" i="2" a="1"/>
  <c r="K18789" i="2"/>
  <c r="K18790" i="2" a="1"/>
  <c r="K18790" i="2" s="1"/>
  <c r="K18791" i="2" a="1"/>
  <c r="K18791" i="2"/>
  <c r="K18792" i="2" a="1"/>
  <c r="K18792" i="2" s="1"/>
  <c r="K18793" i="2" a="1"/>
  <c r="K18793" i="2"/>
  <c r="K18794" i="2" a="1"/>
  <c r="K18794" i="2" s="1"/>
  <c r="K18795" i="2" a="1"/>
  <c r="K18795" i="2"/>
  <c r="K18796" i="2" a="1"/>
  <c r="K18796" i="2" s="1"/>
  <c r="K18797" i="2" a="1"/>
  <c r="K18797" i="2"/>
  <c r="K18798" i="2" a="1"/>
  <c r="K18798" i="2" s="1"/>
  <c r="K18799" i="2" a="1"/>
  <c r="K18799" i="2"/>
  <c r="K18800" i="2" a="1"/>
  <c r="K18800" i="2" s="1"/>
  <c r="K18801" i="2" a="1"/>
  <c r="K18801" i="2"/>
  <c r="K18802" i="2" a="1"/>
  <c r="K18802" i="2" s="1"/>
  <c r="K18803" i="2" a="1"/>
  <c r="K18803" i="2"/>
  <c r="K18804" i="2" a="1"/>
  <c r="K18804" i="2" s="1"/>
  <c r="K18805" i="2" a="1"/>
  <c r="K18805" i="2"/>
  <c r="K18806" i="2" a="1"/>
  <c r="K18806" i="2" s="1"/>
  <c r="K18807" i="2" a="1"/>
  <c r="K18807" i="2"/>
  <c r="K18808" i="2" a="1"/>
  <c r="K18808" i="2" s="1"/>
  <c r="K18809" i="2" a="1"/>
  <c r="K18809" i="2"/>
  <c r="K18810" i="2" a="1"/>
  <c r="K18810" i="2" s="1"/>
  <c r="K18811" i="2" a="1"/>
  <c r="K18811" i="2"/>
  <c r="K18812" i="2" a="1"/>
  <c r="K18812" i="2" s="1"/>
  <c r="K18813" i="2" a="1"/>
  <c r="K18813" i="2"/>
  <c r="K18814" i="2" a="1"/>
  <c r="K18814" i="2" s="1"/>
  <c r="K18815" i="2" a="1"/>
  <c r="K18815" i="2"/>
  <c r="K18816" i="2" a="1"/>
  <c r="K18816" i="2" s="1"/>
  <c r="K18817" i="2" a="1"/>
  <c r="K18817" i="2"/>
  <c r="K18818" i="2" a="1"/>
  <c r="K18818" i="2" s="1"/>
  <c r="K18819" i="2" a="1"/>
  <c r="K18819" i="2"/>
  <c r="K18820" i="2" a="1"/>
  <c r="K18820" i="2" s="1"/>
  <c r="K18821" i="2" a="1"/>
  <c r="K18821" i="2"/>
  <c r="K18822" i="2" a="1"/>
  <c r="K18822" i="2" s="1"/>
  <c r="K18823" i="2" a="1"/>
  <c r="K18823" i="2"/>
  <c r="K18824" i="2" a="1"/>
  <c r="K18824" i="2" s="1"/>
  <c r="K18825" i="2" a="1"/>
  <c r="K18825" i="2"/>
  <c r="K18826" i="2" a="1"/>
  <c r="K18826" i="2" s="1"/>
  <c r="K18827" i="2" a="1"/>
  <c r="K18827" i="2"/>
  <c r="K18828" i="2" a="1"/>
  <c r="K18828" i="2" s="1"/>
  <c r="K18829" i="2" a="1"/>
  <c r="K18829" i="2"/>
  <c r="K18830" i="2" a="1"/>
  <c r="K18830" i="2" s="1"/>
  <c r="K18831" i="2" a="1"/>
  <c r="K18831" i="2"/>
  <c r="K18832" i="2" a="1"/>
  <c r="K18832" i="2" s="1"/>
  <c r="K18833" i="2" a="1"/>
  <c r="K18833" i="2"/>
  <c r="K18834" i="2" a="1"/>
  <c r="K18834" i="2" s="1"/>
  <c r="K18835" i="2" a="1"/>
  <c r="K18835" i="2"/>
  <c r="K18836" i="2" a="1"/>
  <c r="K18836" i="2" s="1"/>
  <c r="K18837" i="2" a="1"/>
  <c r="K18837" i="2"/>
  <c r="K18838" i="2" a="1"/>
  <c r="K18838" i="2" s="1"/>
  <c r="K18839" i="2" a="1"/>
  <c r="K18839" i="2"/>
  <c r="K18840" i="2" a="1"/>
  <c r="K18840" i="2" s="1"/>
  <c r="K18841" i="2" a="1"/>
  <c r="K18841" i="2"/>
  <c r="K18842" i="2" a="1"/>
  <c r="K18842" i="2" s="1"/>
  <c r="K18843" i="2" a="1"/>
  <c r="K18843" i="2"/>
  <c r="K18844" i="2" a="1"/>
  <c r="K18844" i="2" s="1"/>
  <c r="K18845" i="2" a="1"/>
  <c r="K18845" i="2"/>
  <c r="K18846" i="2" a="1"/>
  <c r="K18846" i="2" s="1"/>
  <c r="K18847" i="2" a="1"/>
  <c r="K18847" i="2"/>
  <c r="K18848" i="2" a="1"/>
  <c r="K18848" i="2" s="1"/>
  <c r="K18849" i="2" a="1"/>
  <c r="K18849" i="2"/>
  <c r="K18850" i="2" a="1"/>
  <c r="K18850" i="2" s="1"/>
  <c r="K18851" i="2" a="1"/>
  <c r="K18851" i="2"/>
  <c r="K18852" i="2" a="1"/>
  <c r="K18852" i="2" s="1"/>
  <c r="K18853" i="2" a="1"/>
  <c r="K18853" i="2"/>
  <c r="K18854" i="2" a="1"/>
  <c r="K18854" i="2" s="1"/>
  <c r="K18855" i="2" a="1"/>
  <c r="K18855" i="2"/>
  <c r="K18856" i="2" a="1"/>
  <c r="K18856" i="2" s="1"/>
  <c r="K18857" i="2" a="1"/>
  <c r="K18857" i="2"/>
  <c r="K18858" i="2" a="1"/>
  <c r="K18858" i="2" s="1"/>
  <c r="K18859" i="2" a="1"/>
  <c r="K18859" i="2"/>
  <c r="K18860" i="2" a="1"/>
  <c r="K18860" i="2" s="1"/>
  <c r="K18861" i="2" a="1"/>
  <c r="K18861" i="2"/>
  <c r="K18862" i="2" a="1"/>
  <c r="K18862" i="2" s="1"/>
  <c r="K18863" i="2" a="1"/>
  <c r="K18863" i="2"/>
  <c r="K18864" i="2" a="1"/>
  <c r="K18864" i="2" s="1"/>
  <c r="K18865" i="2" a="1"/>
  <c r="K18865" i="2"/>
  <c r="K18866" i="2" a="1"/>
  <c r="K18866" i="2" s="1"/>
  <c r="K18867" i="2" a="1"/>
  <c r="K18867" i="2"/>
  <c r="K18868" i="2" a="1"/>
  <c r="K18868" i="2" s="1"/>
  <c r="K18869" i="2" a="1"/>
  <c r="K18869" i="2"/>
  <c r="K18870" i="2" a="1"/>
  <c r="K18870" i="2" s="1"/>
  <c r="K18871" i="2" a="1"/>
  <c r="K18871" i="2"/>
  <c r="K18872" i="2" a="1"/>
  <c r="K18872" i="2" s="1"/>
  <c r="K18873" i="2" a="1"/>
  <c r="K18873" i="2"/>
  <c r="K18874" i="2" a="1"/>
  <c r="K18874" i="2" s="1"/>
  <c r="K18875" i="2" a="1"/>
  <c r="K18875" i="2"/>
  <c r="K18876" i="2" a="1"/>
  <c r="K18876" i="2" s="1"/>
  <c r="K18877" i="2" a="1"/>
  <c r="K18877" i="2"/>
  <c r="K18878" i="2" a="1"/>
  <c r="K18878" i="2" s="1"/>
  <c r="K18879" i="2" a="1"/>
  <c r="K18879" i="2"/>
  <c r="K18880" i="2" a="1"/>
  <c r="K18880" i="2" s="1"/>
  <c r="K18881" i="2" a="1"/>
  <c r="K18881" i="2"/>
  <c r="K18882" i="2" a="1"/>
  <c r="K18882" i="2" s="1"/>
  <c r="K18883" i="2" a="1"/>
  <c r="K18883" i="2"/>
  <c r="K18884" i="2" a="1"/>
  <c r="K18884" i="2" s="1"/>
  <c r="K18885" i="2" a="1"/>
  <c r="K18885" i="2"/>
  <c r="K18886" i="2" a="1"/>
  <c r="K18886" i="2" s="1"/>
  <c r="K18887" i="2" a="1"/>
  <c r="K18887" i="2"/>
  <c r="K18888" i="2" a="1"/>
  <c r="K18888" i="2" s="1"/>
  <c r="K18889" i="2" a="1"/>
  <c r="K18889" i="2"/>
  <c r="K18890" i="2" a="1"/>
  <c r="K18890" i="2" s="1"/>
  <c r="K18891" i="2" a="1"/>
  <c r="K18891" i="2"/>
  <c r="K18892" i="2" a="1"/>
  <c r="K18892" i="2" s="1"/>
  <c r="K18893" i="2" a="1"/>
  <c r="K18893" i="2"/>
  <c r="K18894" i="2" a="1"/>
  <c r="K18894" i="2" s="1"/>
  <c r="K18895" i="2" a="1"/>
  <c r="K18895" i="2"/>
  <c r="K18896" i="2" a="1"/>
  <c r="K18896" i="2" s="1"/>
  <c r="K18897" i="2" a="1"/>
  <c r="K18897" i="2"/>
  <c r="K18898" i="2" a="1"/>
  <c r="K18898" i="2" s="1"/>
  <c r="K18899" i="2" a="1"/>
  <c r="K18899" i="2"/>
  <c r="K18900" i="2" a="1"/>
  <c r="K18900" i="2" s="1"/>
  <c r="K18901" i="2" a="1"/>
  <c r="K18901" i="2"/>
  <c r="K18902" i="2" a="1"/>
  <c r="K18902" i="2" s="1"/>
  <c r="K18903" i="2" a="1"/>
  <c r="K18903" i="2"/>
  <c r="K18904" i="2" a="1"/>
  <c r="K18904" i="2" s="1"/>
  <c r="K18905" i="2" a="1"/>
  <c r="K18905" i="2"/>
  <c r="K18906" i="2" a="1"/>
  <c r="K18906" i="2" s="1"/>
  <c r="K18907" i="2" a="1"/>
  <c r="K18907" i="2"/>
  <c r="K18908" i="2" a="1"/>
  <c r="K18908" i="2" s="1"/>
  <c r="K18909" i="2" a="1"/>
  <c r="K18909" i="2"/>
  <c r="K18910" i="2" a="1"/>
  <c r="K18910" i="2" s="1"/>
  <c r="K18911" i="2" a="1"/>
  <c r="K18911" i="2"/>
  <c r="K18912" i="2" a="1"/>
  <c r="K18912" i="2" s="1"/>
  <c r="K18913" i="2" a="1"/>
  <c r="K18913" i="2"/>
  <c r="K18914" i="2" a="1"/>
  <c r="K18914" i="2" s="1"/>
  <c r="K18915" i="2" a="1"/>
  <c r="K18915" i="2"/>
  <c r="K18916" i="2" a="1"/>
  <c r="K18916" i="2" s="1"/>
  <c r="K18917" i="2" a="1"/>
  <c r="K18917" i="2"/>
  <c r="K18918" i="2" a="1"/>
  <c r="K18918" i="2" s="1"/>
  <c r="K18919" i="2" a="1"/>
  <c r="K18919" i="2"/>
  <c r="K18920" i="2" a="1"/>
  <c r="K18920" i="2" s="1"/>
  <c r="K18921" i="2" a="1"/>
  <c r="K18921" i="2"/>
  <c r="K18922" i="2" a="1"/>
  <c r="K18922" i="2" s="1"/>
  <c r="K18923" i="2" a="1"/>
  <c r="K18923" i="2"/>
  <c r="K18924" i="2" a="1"/>
  <c r="K18924" i="2" s="1"/>
  <c r="K18925" i="2" a="1"/>
  <c r="K18925" i="2"/>
  <c r="K18926" i="2" a="1"/>
  <c r="K18926" i="2" s="1"/>
  <c r="K18927" i="2" a="1"/>
  <c r="K18927" i="2"/>
  <c r="K18928" i="2" a="1"/>
  <c r="K18928" i="2" s="1"/>
  <c r="K18929" i="2" a="1"/>
  <c r="K18929" i="2"/>
  <c r="K18930" i="2" a="1"/>
  <c r="K18930" i="2" s="1"/>
  <c r="K18931" i="2" a="1"/>
  <c r="K18931" i="2"/>
  <c r="K18932" i="2" a="1"/>
  <c r="K18932" i="2" s="1"/>
  <c r="K18933" i="2" a="1"/>
  <c r="K18933" i="2"/>
  <c r="K18934" i="2" a="1"/>
  <c r="K18934" i="2" s="1"/>
  <c r="K18935" i="2" a="1"/>
  <c r="K18935" i="2"/>
  <c r="K18936" i="2" a="1"/>
  <c r="K18936" i="2" s="1"/>
  <c r="K18937" i="2" a="1"/>
  <c r="K18937" i="2"/>
  <c r="K18938" i="2" a="1"/>
  <c r="K18938" i="2" s="1"/>
  <c r="K18939" i="2" a="1"/>
  <c r="K18939" i="2"/>
  <c r="K18940" i="2" a="1"/>
  <c r="K18940" i="2" s="1"/>
  <c r="K18941" i="2" a="1"/>
  <c r="K18941" i="2"/>
  <c r="K18942" i="2" a="1"/>
  <c r="K18942" i="2" s="1"/>
  <c r="K18943" i="2" a="1"/>
  <c r="K18943" i="2"/>
  <c r="K18944" i="2" a="1"/>
  <c r="K18944" i="2" s="1"/>
  <c r="K18945" i="2" a="1"/>
  <c r="K18945" i="2"/>
  <c r="K18946" i="2" a="1"/>
  <c r="K18946" i="2" s="1"/>
  <c r="K18947" i="2" a="1"/>
  <c r="K18947" i="2"/>
  <c r="K18948" i="2" a="1"/>
  <c r="K18948" i="2" s="1"/>
  <c r="K18949" i="2" a="1"/>
  <c r="K18949" i="2"/>
  <c r="K18950" i="2" a="1"/>
  <c r="K18950" i="2" s="1"/>
  <c r="K18951" i="2" a="1"/>
  <c r="K18951" i="2"/>
  <c r="K18952" i="2" a="1"/>
  <c r="K18952" i="2" s="1"/>
  <c r="K18953" i="2" a="1"/>
  <c r="K18953" i="2"/>
  <c r="K18954" i="2" a="1"/>
  <c r="K18954" i="2" s="1"/>
  <c r="K18955" i="2" a="1"/>
  <c r="K18955" i="2"/>
  <c r="K18956" i="2" a="1"/>
  <c r="K18956" i="2" s="1"/>
  <c r="K18957" i="2" a="1"/>
  <c r="K18957" i="2"/>
  <c r="K18958" i="2" a="1"/>
  <c r="K18958" i="2" s="1"/>
  <c r="K18959" i="2" a="1"/>
  <c r="K18959" i="2"/>
  <c r="K18960" i="2" a="1"/>
  <c r="K18960" i="2" s="1"/>
  <c r="K18961" i="2" a="1"/>
  <c r="K18961" i="2"/>
  <c r="K18962" i="2" a="1"/>
  <c r="K18962" i="2" s="1"/>
  <c r="K18963" i="2" a="1"/>
  <c r="K18963" i="2"/>
  <c r="K18964" i="2" a="1"/>
  <c r="K18964" i="2" s="1"/>
  <c r="K18965" i="2" a="1"/>
  <c r="K18965" i="2"/>
  <c r="K18966" i="2" a="1"/>
  <c r="K18966" i="2" s="1"/>
  <c r="K18967" i="2" a="1"/>
  <c r="K18967" i="2"/>
  <c r="K18968" i="2" a="1"/>
  <c r="K18968" i="2" s="1"/>
  <c r="K18969" i="2" a="1"/>
  <c r="K18969" i="2"/>
  <c r="K18970" i="2" a="1"/>
  <c r="K18970" i="2" s="1"/>
  <c r="K18971" i="2" a="1"/>
  <c r="K18971" i="2"/>
  <c r="K18972" i="2" a="1"/>
  <c r="K18972" i="2" s="1"/>
  <c r="K18973" i="2" a="1"/>
  <c r="K18973" i="2"/>
  <c r="K18974" i="2" a="1"/>
  <c r="K18974" i="2" s="1"/>
  <c r="K18975" i="2" a="1"/>
  <c r="K18975" i="2"/>
  <c r="K18976" i="2" a="1"/>
  <c r="K18976" i="2" s="1"/>
  <c r="K18977" i="2" a="1"/>
  <c r="K18977" i="2"/>
  <c r="K18978" i="2" a="1"/>
  <c r="K18978" i="2" s="1"/>
  <c r="K18979" i="2" a="1"/>
  <c r="K18979" i="2"/>
  <c r="K18980" i="2" a="1"/>
  <c r="K18980" i="2" s="1"/>
  <c r="K18981" i="2" a="1"/>
  <c r="K18981" i="2"/>
  <c r="K18982" i="2" a="1"/>
  <c r="K18982" i="2" s="1"/>
  <c r="K18983" i="2" a="1"/>
  <c r="K18983" i="2"/>
  <c r="K18984" i="2" a="1"/>
  <c r="K18984" i="2" s="1"/>
  <c r="K18985" i="2" a="1"/>
  <c r="K18985" i="2"/>
  <c r="K18986" i="2" a="1"/>
  <c r="K18986" i="2" s="1"/>
  <c r="K18987" i="2" a="1"/>
  <c r="K18987" i="2"/>
  <c r="K18988" i="2" a="1"/>
  <c r="K18988" i="2" s="1"/>
  <c r="K18989" i="2" a="1"/>
  <c r="K18989" i="2"/>
  <c r="K18990" i="2" a="1"/>
  <c r="K18990" i="2" s="1"/>
  <c r="K18991" i="2" a="1"/>
  <c r="K18991" i="2"/>
  <c r="K18992" i="2" a="1"/>
  <c r="K18992" i="2" s="1"/>
  <c r="K18993" i="2" a="1"/>
  <c r="K18993" i="2"/>
  <c r="K18994" i="2" a="1"/>
  <c r="K18994" i="2" s="1"/>
  <c r="K18995" i="2" a="1"/>
  <c r="K18995" i="2"/>
  <c r="K18996" i="2" a="1"/>
  <c r="K18996" i="2" s="1"/>
  <c r="K18997" i="2" a="1"/>
  <c r="K18997" i="2"/>
  <c r="K18998" i="2" a="1"/>
  <c r="K18998" i="2" s="1"/>
  <c r="K18999" i="2" a="1"/>
  <c r="K18999" i="2"/>
  <c r="K19000" i="2" a="1"/>
  <c r="K19000" i="2" s="1"/>
  <c r="K19001" i="2" a="1"/>
  <c r="K19001" i="2"/>
  <c r="K19002" i="2" a="1"/>
  <c r="K19002" i="2" s="1"/>
  <c r="K19003" i="2" a="1"/>
  <c r="K19003" i="2"/>
  <c r="K19004" i="2" a="1"/>
  <c r="K19004" i="2" s="1"/>
  <c r="K19005" i="2" a="1"/>
  <c r="K19005" i="2"/>
  <c r="K19006" i="2" a="1"/>
  <c r="K19006" i="2" s="1"/>
  <c r="K19007" i="2" a="1"/>
  <c r="K19007" i="2"/>
  <c r="K19008" i="2" a="1"/>
  <c r="K19008" i="2" s="1"/>
  <c r="K19009" i="2" a="1"/>
  <c r="K19009" i="2"/>
  <c r="K19010" i="2" a="1"/>
  <c r="K19010" i="2" s="1"/>
  <c r="K19011" i="2" a="1"/>
  <c r="K19011" i="2"/>
  <c r="K19012" i="2" a="1"/>
  <c r="K19012" i="2" s="1"/>
  <c r="K19013" i="2" a="1"/>
  <c r="K19013" i="2"/>
  <c r="K19014" i="2" a="1"/>
  <c r="K19014" i="2" s="1"/>
  <c r="K19015" i="2" a="1"/>
  <c r="K19015" i="2"/>
  <c r="K19016" i="2" a="1"/>
  <c r="K19016" i="2" s="1"/>
  <c r="K19017" i="2" a="1"/>
  <c r="K19017" i="2"/>
  <c r="K19018" i="2" a="1"/>
  <c r="K19018" i="2" s="1"/>
  <c r="K19019" i="2" a="1"/>
  <c r="K19019" i="2"/>
  <c r="K19020" i="2" a="1"/>
  <c r="K19020" i="2" s="1"/>
  <c r="K19021" i="2" a="1"/>
  <c r="K19021" i="2"/>
  <c r="K19022" i="2" a="1"/>
  <c r="K19022" i="2" s="1"/>
  <c r="K19023" i="2" a="1"/>
  <c r="K19023" i="2"/>
  <c r="K19024" i="2" a="1"/>
  <c r="K19024" i="2" s="1"/>
  <c r="K19025" i="2" a="1"/>
  <c r="K19025" i="2"/>
  <c r="K19026" i="2" a="1"/>
  <c r="K19026" i="2" s="1"/>
  <c r="K19027" i="2" a="1"/>
  <c r="K19027" i="2"/>
  <c r="K19028" i="2" a="1"/>
  <c r="K19028" i="2" s="1"/>
  <c r="K19029" i="2" a="1"/>
  <c r="K19029" i="2"/>
  <c r="K19030" i="2" a="1"/>
  <c r="K19030" i="2" s="1"/>
  <c r="K19031" i="2" a="1"/>
  <c r="K19031" i="2"/>
  <c r="K19032" i="2" a="1"/>
  <c r="K19032" i="2" s="1"/>
  <c r="K19033" i="2" a="1"/>
  <c r="K19033" i="2"/>
  <c r="K19034" i="2" a="1"/>
  <c r="K19034" i="2" s="1"/>
  <c r="K19035" i="2" a="1"/>
  <c r="K19035" i="2"/>
  <c r="K19036" i="2" a="1"/>
  <c r="K19036" i="2" s="1"/>
  <c r="K19037" i="2" a="1"/>
  <c r="K19037" i="2"/>
  <c r="K19038" i="2" a="1"/>
  <c r="K19038" i="2" s="1"/>
  <c r="K19039" i="2" a="1"/>
  <c r="K19039" i="2"/>
  <c r="K19040" i="2" a="1"/>
  <c r="K19040" i="2" s="1"/>
  <c r="K19041" i="2" a="1"/>
  <c r="K19041" i="2"/>
  <c r="K19042" i="2" a="1"/>
  <c r="K19042" i="2" s="1"/>
  <c r="K19043" i="2" a="1"/>
  <c r="K19043" i="2"/>
  <c r="K19044" i="2" a="1"/>
  <c r="K19044" i="2" s="1"/>
  <c r="K19045" i="2" a="1"/>
  <c r="K19045" i="2"/>
  <c r="K19046" i="2" a="1"/>
  <c r="K19046" i="2" s="1"/>
  <c r="K19047" i="2" a="1"/>
  <c r="K19047" i="2"/>
  <c r="K19048" i="2" a="1"/>
  <c r="K19048" i="2" s="1"/>
  <c r="K19049" i="2" a="1"/>
  <c r="K19049" i="2"/>
  <c r="K19050" i="2" a="1"/>
  <c r="K19050" i="2" s="1"/>
  <c r="K19051" i="2" a="1"/>
  <c r="K19051" i="2"/>
  <c r="K19052" i="2" a="1"/>
  <c r="K19052" i="2" s="1"/>
  <c r="K19053" i="2" a="1"/>
  <c r="K19053" i="2"/>
  <c r="K19054" i="2" a="1"/>
  <c r="K19054" i="2" s="1"/>
  <c r="K19055" i="2" a="1"/>
  <c r="K19055" i="2"/>
  <c r="K19056" i="2" a="1"/>
  <c r="K19056" i="2" s="1"/>
  <c r="K19057" i="2" a="1"/>
  <c r="K19057" i="2"/>
  <c r="K19058" i="2" a="1"/>
  <c r="K19058" i="2" s="1"/>
  <c r="K19059" i="2" a="1"/>
  <c r="K19059" i="2"/>
  <c r="K19060" i="2" a="1"/>
  <c r="K19060" i="2" s="1"/>
  <c r="K19061" i="2" a="1"/>
  <c r="K19061" i="2"/>
  <c r="K19062" i="2" a="1"/>
  <c r="K19062" i="2" s="1"/>
  <c r="K19063" i="2" a="1"/>
  <c r="K19063" i="2"/>
  <c r="K19064" i="2" a="1"/>
  <c r="K19064" i="2" s="1"/>
  <c r="K19065" i="2" a="1"/>
  <c r="K19065" i="2"/>
  <c r="K19066" i="2" a="1"/>
  <c r="K19066" i="2" s="1"/>
  <c r="K19067" i="2" a="1"/>
  <c r="K19067" i="2"/>
  <c r="K19068" i="2" a="1"/>
  <c r="K19068" i="2" s="1"/>
  <c r="K19069" i="2" a="1"/>
  <c r="K19069" i="2"/>
  <c r="K19070" i="2" a="1"/>
  <c r="K19070" i="2" s="1"/>
  <c r="K19071" i="2" a="1"/>
  <c r="K19071" i="2"/>
  <c r="K19072" i="2" a="1"/>
  <c r="K19072" i="2" s="1"/>
  <c r="K19073" i="2" a="1"/>
  <c r="K19073" i="2"/>
  <c r="K19074" i="2" a="1"/>
  <c r="K19074" i="2" s="1"/>
  <c r="K19075" i="2" a="1"/>
  <c r="K19075" i="2"/>
  <c r="K19076" i="2" a="1"/>
  <c r="K19076" i="2" s="1"/>
  <c r="K19077" i="2" a="1"/>
  <c r="K19077" i="2"/>
  <c r="K19078" i="2" a="1"/>
  <c r="K19078" i="2" s="1"/>
  <c r="K19079" i="2" a="1"/>
  <c r="K19079" i="2"/>
  <c r="K19080" i="2" a="1"/>
  <c r="K19080" i="2" s="1"/>
  <c r="K19081" i="2" a="1"/>
  <c r="K19081" i="2"/>
  <c r="K19082" i="2" a="1"/>
  <c r="K19082" i="2" s="1"/>
  <c r="K19083" i="2" a="1"/>
  <c r="K19083" i="2"/>
  <c r="K19084" i="2" a="1"/>
  <c r="K19084" i="2" s="1"/>
  <c r="K19085" i="2" a="1"/>
  <c r="K19085" i="2"/>
  <c r="K19086" i="2" a="1"/>
  <c r="K19086" i="2" s="1"/>
  <c r="K19087" i="2" a="1"/>
  <c r="K19087" i="2"/>
  <c r="K19088" i="2" a="1"/>
  <c r="K19088" i="2" s="1"/>
  <c r="K19089" i="2" a="1"/>
  <c r="K19089" i="2"/>
  <c r="K19090" i="2" a="1"/>
  <c r="K19090" i="2" s="1"/>
  <c r="K19091" i="2" a="1"/>
  <c r="K19091" i="2"/>
  <c r="K19092" i="2" a="1"/>
  <c r="K19092" i="2" s="1"/>
  <c r="K19093" i="2" a="1"/>
  <c r="K19093" i="2"/>
  <c r="K19094" i="2" a="1"/>
  <c r="K19094" i="2" s="1"/>
  <c r="K19095" i="2" a="1"/>
  <c r="K19095" i="2"/>
  <c r="K19096" i="2" a="1"/>
  <c r="K19096" i="2" s="1"/>
  <c r="K19097" i="2" a="1"/>
  <c r="K19097" i="2"/>
  <c r="K19098" i="2" a="1"/>
  <c r="K19098" i="2" s="1"/>
  <c r="K19099" i="2" a="1"/>
  <c r="K19099" i="2"/>
  <c r="K19100" i="2" a="1"/>
  <c r="K19100" i="2" s="1"/>
  <c r="K19101" i="2" a="1"/>
  <c r="K19101" i="2"/>
  <c r="K19102" i="2" a="1"/>
  <c r="K19102" i="2" s="1"/>
  <c r="K19103" i="2" a="1"/>
  <c r="K19103" i="2"/>
  <c r="K19104" i="2" a="1"/>
  <c r="K19104" i="2" s="1"/>
  <c r="K19105" i="2" a="1"/>
  <c r="K19105" i="2"/>
  <c r="K19106" i="2" a="1"/>
  <c r="K19106" i="2" s="1"/>
  <c r="K19107" i="2" a="1"/>
  <c r="K19107" i="2"/>
  <c r="K19108" i="2" a="1"/>
  <c r="K19108" i="2" s="1"/>
  <c r="K19109" i="2" a="1"/>
  <c r="K19109" i="2"/>
  <c r="K19110" i="2" a="1"/>
  <c r="K19110" i="2" s="1"/>
  <c r="K19111" i="2" a="1"/>
  <c r="K19111" i="2"/>
  <c r="K19112" i="2" a="1"/>
  <c r="K19112" i="2" s="1"/>
  <c r="K19113" i="2" a="1"/>
  <c r="K19113" i="2"/>
  <c r="K19114" i="2" a="1"/>
  <c r="K19114" i="2" s="1"/>
  <c r="K19115" i="2" a="1"/>
  <c r="K19115" i="2"/>
  <c r="K19116" i="2" a="1"/>
  <c r="K19116" i="2" s="1"/>
  <c r="K19117" i="2" a="1"/>
  <c r="K19117" i="2"/>
  <c r="K19118" i="2" a="1"/>
  <c r="K19118" i="2" s="1"/>
  <c r="K19119" i="2" a="1"/>
  <c r="K19119" i="2"/>
  <c r="K19120" i="2" a="1"/>
  <c r="K19120" i="2" s="1"/>
  <c r="K19121" i="2" a="1"/>
  <c r="K19121" i="2"/>
  <c r="K19122" i="2" a="1"/>
  <c r="K19122" i="2" s="1"/>
  <c r="K19123" i="2" a="1"/>
  <c r="K19123" i="2"/>
  <c r="K19124" i="2" a="1"/>
  <c r="K19124" i="2" s="1"/>
  <c r="K19125" i="2" a="1"/>
  <c r="K19125" i="2"/>
  <c r="K19126" i="2" a="1"/>
  <c r="K19126" i="2" s="1"/>
  <c r="K19127" i="2" a="1"/>
  <c r="K19127" i="2"/>
  <c r="K19128" i="2" a="1"/>
  <c r="K19128" i="2" s="1"/>
  <c r="K19129" i="2" a="1"/>
  <c r="K19129" i="2"/>
  <c r="K19130" i="2" a="1"/>
  <c r="K19130" i="2" s="1"/>
  <c r="K19131" i="2" a="1"/>
  <c r="K19131" i="2"/>
  <c r="K19132" i="2" a="1"/>
  <c r="K19132" i="2" s="1"/>
  <c r="K19133" i="2" a="1"/>
  <c r="K19133" i="2"/>
  <c r="K19134" i="2" a="1"/>
  <c r="K19134" i="2" s="1"/>
  <c r="K19135" i="2" a="1"/>
  <c r="K19135" i="2"/>
  <c r="K19136" i="2" a="1"/>
  <c r="K19136" i="2" s="1"/>
  <c r="K19137" i="2" a="1"/>
  <c r="K19137" i="2"/>
  <c r="K19138" i="2" a="1"/>
  <c r="K19138" i="2" s="1"/>
  <c r="K19139" i="2" a="1"/>
  <c r="K19139" i="2"/>
  <c r="K19140" i="2" a="1"/>
  <c r="K19140" i="2" s="1"/>
  <c r="K19141" i="2" a="1"/>
  <c r="K19141" i="2"/>
  <c r="K19142" i="2" a="1"/>
  <c r="K19142" i="2" s="1"/>
  <c r="K19143" i="2" a="1"/>
  <c r="K19143" i="2"/>
  <c r="K19144" i="2" a="1"/>
  <c r="K19144" i="2" s="1"/>
  <c r="K19145" i="2" a="1"/>
  <c r="K19145" i="2"/>
  <c r="K19146" i="2" a="1"/>
  <c r="K19146" i="2" s="1"/>
  <c r="K19147" i="2" a="1"/>
  <c r="K19147" i="2"/>
  <c r="K19148" i="2" a="1"/>
  <c r="K19148" i="2" s="1"/>
  <c r="K19149" i="2" a="1"/>
  <c r="K19149" i="2"/>
  <c r="K19150" i="2" a="1"/>
  <c r="K19150" i="2" s="1"/>
  <c r="K19151" i="2" a="1"/>
  <c r="K19151" i="2"/>
  <c r="K19152" i="2" a="1"/>
  <c r="K19152" i="2" s="1"/>
  <c r="K19153" i="2" a="1"/>
  <c r="K19153" i="2"/>
  <c r="K19154" i="2" a="1"/>
  <c r="K19154" i="2" s="1"/>
  <c r="K19155" i="2" a="1"/>
  <c r="K19155" i="2"/>
  <c r="K19156" i="2" a="1"/>
  <c r="K19156" i="2" s="1"/>
  <c r="K19157" i="2" a="1"/>
  <c r="K19157" i="2"/>
  <c r="K19158" i="2" a="1"/>
  <c r="K19158" i="2" s="1"/>
  <c r="K19159" i="2" a="1"/>
  <c r="K19159" i="2"/>
  <c r="K19160" i="2" a="1"/>
  <c r="K19160" i="2" s="1"/>
  <c r="K19161" i="2" a="1"/>
  <c r="K19161" i="2"/>
  <c r="K19162" i="2" a="1"/>
  <c r="K19162" i="2" s="1"/>
  <c r="K19163" i="2" a="1"/>
  <c r="K19163" i="2"/>
  <c r="K19164" i="2" a="1"/>
  <c r="K19164" i="2" s="1"/>
  <c r="K19165" i="2" a="1"/>
  <c r="K19165" i="2"/>
  <c r="K19166" i="2" a="1"/>
  <c r="K19166" i="2" s="1"/>
  <c r="K19167" i="2" a="1"/>
  <c r="K19167" i="2"/>
  <c r="K19168" i="2" a="1"/>
  <c r="K19168" i="2" s="1"/>
  <c r="K19169" i="2" a="1"/>
  <c r="K19169" i="2"/>
  <c r="K19170" i="2" a="1"/>
  <c r="K19170" i="2" s="1"/>
  <c r="K19171" i="2" a="1"/>
  <c r="K19171" i="2"/>
  <c r="K19172" i="2" a="1"/>
  <c r="K19172" i="2" s="1"/>
  <c r="K19173" i="2" a="1"/>
  <c r="K19173" i="2"/>
  <c r="K19174" i="2" a="1"/>
  <c r="K19174" i="2" s="1"/>
  <c r="K19175" i="2" a="1"/>
  <c r="K19175" i="2"/>
  <c r="K19176" i="2" a="1"/>
  <c r="K19176" i="2" s="1"/>
  <c r="K19177" i="2" a="1"/>
  <c r="K19177" i="2"/>
  <c r="K19178" i="2" a="1"/>
  <c r="K19178" i="2" s="1"/>
  <c r="K19179" i="2" a="1"/>
  <c r="K19179" i="2"/>
  <c r="K19180" i="2" a="1"/>
  <c r="K19180" i="2" s="1"/>
  <c r="K19181" i="2" a="1"/>
  <c r="K19181" i="2"/>
  <c r="K19182" i="2" a="1"/>
  <c r="K19182" i="2" s="1"/>
  <c r="K19183" i="2" a="1"/>
  <c r="K19183" i="2"/>
  <c r="K19184" i="2" a="1"/>
  <c r="K19184" i="2" s="1"/>
  <c r="K19185" i="2" a="1"/>
  <c r="K19185" i="2"/>
  <c r="K19186" i="2" a="1"/>
  <c r="K19186" i="2" s="1"/>
  <c r="K19187" i="2" a="1"/>
  <c r="K19187" i="2"/>
  <c r="K19188" i="2" a="1"/>
  <c r="K19188" i="2" s="1"/>
  <c r="K19189" i="2" a="1"/>
  <c r="K19189" i="2"/>
  <c r="K19190" i="2" a="1"/>
  <c r="K19190" i="2" s="1"/>
  <c r="K19191" i="2" a="1"/>
  <c r="K19191" i="2"/>
  <c r="K19192" i="2" a="1"/>
  <c r="K19192" i="2" s="1"/>
  <c r="K19193" i="2" a="1"/>
  <c r="K19193" i="2"/>
  <c r="K19194" i="2" a="1"/>
  <c r="K19194" i="2" s="1"/>
  <c r="K19195" i="2" a="1"/>
  <c r="K19195" i="2"/>
  <c r="K19196" i="2" a="1"/>
  <c r="K19196" i="2" s="1"/>
  <c r="K19197" i="2" a="1"/>
  <c r="K19197" i="2"/>
  <c r="K19198" i="2" a="1"/>
  <c r="K19198" i="2" s="1"/>
  <c r="K19199" i="2" a="1"/>
  <c r="K19199" i="2"/>
  <c r="K19200" i="2" a="1"/>
  <c r="K19200" i="2" s="1"/>
  <c r="K19201" i="2" a="1"/>
  <c r="K19201" i="2"/>
  <c r="K19202" i="2" a="1"/>
  <c r="K19202" i="2" s="1"/>
  <c r="K19203" i="2" a="1"/>
  <c r="K19203" i="2"/>
  <c r="K19204" i="2" a="1"/>
  <c r="K19204" i="2" s="1"/>
  <c r="K19205" i="2" a="1"/>
  <c r="K19205" i="2"/>
  <c r="K19206" i="2" a="1"/>
  <c r="K19206" i="2" s="1"/>
  <c r="K19207" i="2" a="1"/>
  <c r="K19207" i="2"/>
  <c r="K19208" i="2" a="1"/>
  <c r="K19208" i="2" s="1"/>
  <c r="K19209" i="2" a="1"/>
  <c r="K19209" i="2"/>
  <c r="K19210" i="2" a="1"/>
  <c r="K19210" i="2" s="1"/>
  <c r="K19211" i="2" a="1"/>
  <c r="K19211" i="2"/>
  <c r="K19212" i="2" a="1"/>
  <c r="K19212" i="2" s="1"/>
  <c r="K19213" i="2" a="1"/>
  <c r="K19213" i="2"/>
  <c r="K19214" i="2" a="1"/>
  <c r="K19214" i="2" s="1"/>
  <c r="K19215" i="2" a="1"/>
  <c r="K19215" i="2"/>
  <c r="K19216" i="2" a="1"/>
  <c r="K19216" i="2" s="1"/>
  <c r="K19217" i="2" a="1"/>
  <c r="K19217" i="2"/>
  <c r="K19218" i="2" a="1"/>
  <c r="K19218" i="2" s="1"/>
  <c r="K19219" i="2" a="1"/>
  <c r="K19219" i="2"/>
  <c r="K19220" i="2" a="1"/>
  <c r="K19220" i="2" s="1"/>
  <c r="K19221" i="2" a="1"/>
  <c r="K19221" i="2"/>
  <c r="K19222" i="2" a="1"/>
  <c r="K19222" i="2" s="1"/>
  <c r="K19223" i="2" a="1"/>
  <c r="K19223" i="2"/>
  <c r="K19224" i="2" a="1"/>
  <c r="K19224" i="2" s="1"/>
  <c r="K19225" i="2" a="1"/>
  <c r="K19225" i="2"/>
  <c r="K19226" i="2" a="1"/>
  <c r="K19226" i="2" s="1"/>
  <c r="K19227" i="2" a="1"/>
  <c r="K19227" i="2"/>
  <c r="K19228" i="2" a="1"/>
  <c r="K19228" i="2" s="1"/>
  <c r="K19229" i="2" a="1"/>
  <c r="K19229" i="2"/>
  <c r="K19230" i="2" a="1"/>
  <c r="K19230" i="2" s="1"/>
  <c r="K19231" i="2" a="1"/>
  <c r="K19231" i="2"/>
  <c r="K19232" i="2" a="1"/>
  <c r="K19232" i="2" s="1"/>
  <c r="K19233" i="2" a="1"/>
  <c r="K19233" i="2"/>
  <c r="K19234" i="2" a="1"/>
  <c r="K19234" i="2" s="1"/>
  <c r="K19235" i="2" a="1"/>
  <c r="K19235" i="2"/>
  <c r="K19236" i="2" a="1"/>
  <c r="K19236" i="2" s="1"/>
  <c r="K19237" i="2" a="1"/>
  <c r="K19237" i="2"/>
  <c r="K19238" i="2" a="1"/>
  <c r="K19238" i="2" s="1"/>
  <c r="K19239" i="2" a="1"/>
  <c r="K19239" i="2"/>
  <c r="K19240" i="2" a="1"/>
  <c r="K19240" i="2" s="1"/>
  <c r="K19241" i="2" a="1"/>
  <c r="K19241" i="2"/>
  <c r="K19242" i="2" a="1"/>
  <c r="K19242" i="2" s="1"/>
  <c r="K19243" i="2" a="1"/>
  <c r="K19243" i="2"/>
  <c r="K19244" i="2" a="1"/>
  <c r="K19244" i="2" s="1"/>
  <c r="K19245" i="2" a="1"/>
  <c r="K19245" i="2"/>
  <c r="K19246" i="2" a="1"/>
  <c r="K19246" i="2" s="1"/>
  <c r="K19247" i="2" a="1"/>
  <c r="K19247" i="2"/>
  <c r="K19248" i="2" a="1"/>
  <c r="K19248" i="2" s="1"/>
  <c r="K19249" i="2" a="1"/>
  <c r="K19249" i="2"/>
  <c r="K19250" i="2" a="1"/>
  <c r="K19250" i="2" s="1"/>
  <c r="K19251" i="2" a="1"/>
  <c r="K19251" i="2"/>
  <c r="K19252" i="2" a="1"/>
  <c r="K19252" i="2" s="1"/>
  <c r="K19253" i="2" a="1"/>
  <c r="K19253" i="2"/>
  <c r="K19254" i="2" a="1"/>
  <c r="K19254" i="2" s="1"/>
  <c r="K19255" i="2" a="1"/>
  <c r="K19255" i="2"/>
  <c r="K19256" i="2" a="1"/>
  <c r="K19256" i="2" s="1"/>
  <c r="K19257" i="2" a="1"/>
  <c r="K19257" i="2"/>
  <c r="K19258" i="2" a="1"/>
  <c r="K19258" i="2" s="1"/>
  <c r="K19259" i="2" a="1"/>
  <c r="K19259" i="2"/>
  <c r="K19260" i="2" a="1"/>
  <c r="K19260" i="2" s="1"/>
  <c r="K19261" i="2" a="1"/>
  <c r="K19261" i="2"/>
  <c r="K19262" i="2" a="1"/>
  <c r="K19262" i="2" s="1"/>
  <c r="K19263" i="2" a="1"/>
  <c r="K19263" i="2"/>
  <c r="K19264" i="2" a="1"/>
  <c r="K19264" i="2" s="1"/>
  <c r="K19265" i="2" a="1"/>
  <c r="K19265" i="2"/>
  <c r="K19266" i="2" a="1"/>
  <c r="K19266" i="2" s="1"/>
  <c r="K19267" i="2" a="1"/>
  <c r="K19267" i="2"/>
  <c r="K19268" i="2" a="1"/>
  <c r="K19268" i="2" s="1"/>
  <c r="K19269" i="2" a="1"/>
  <c r="K19269" i="2"/>
  <c r="K19270" i="2" a="1"/>
  <c r="K19270" i="2" s="1"/>
  <c r="K19271" i="2" a="1"/>
  <c r="K19271" i="2"/>
  <c r="K19272" i="2" a="1"/>
  <c r="K19272" i="2" s="1"/>
  <c r="K19273" i="2" a="1"/>
  <c r="K19273" i="2"/>
  <c r="K19274" i="2" a="1"/>
  <c r="K19274" i="2" s="1"/>
  <c r="K19275" i="2" a="1"/>
  <c r="K19275" i="2"/>
  <c r="K19276" i="2" a="1"/>
  <c r="K19276" i="2" s="1"/>
  <c r="K19277" i="2" a="1"/>
  <c r="K19277" i="2"/>
  <c r="K19278" i="2" a="1"/>
  <c r="K19278" i="2" s="1"/>
  <c r="K19279" i="2" a="1"/>
  <c r="K19279" i="2"/>
  <c r="K19280" i="2" a="1"/>
  <c r="K19280" i="2" s="1"/>
  <c r="K19281" i="2" a="1"/>
  <c r="K19281" i="2"/>
  <c r="K19282" i="2" a="1"/>
  <c r="K19282" i="2" s="1"/>
  <c r="K19283" i="2" a="1"/>
  <c r="K19283" i="2"/>
  <c r="K19284" i="2" a="1"/>
  <c r="K19284" i="2" s="1"/>
  <c r="K19285" i="2" a="1"/>
  <c r="K19285" i="2"/>
  <c r="K19286" i="2" a="1"/>
  <c r="K19286" i="2" s="1"/>
  <c r="K19287" i="2" a="1"/>
  <c r="K19287" i="2"/>
  <c r="K19288" i="2" a="1"/>
  <c r="K19288" i="2" s="1"/>
  <c r="K19289" i="2" a="1"/>
  <c r="K19289" i="2"/>
  <c r="K19290" i="2" a="1"/>
  <c r="K19290" i="2" s="1"/>
  <c r="K19291" i="2" a="1"/>
  <c r="K19291" i="2"/>
  <c r="K19292" i="2" a="1"/>
  <c r="K19292" i="2" s="1"/>
  <c r="K19293" i="2" a="1"/>
  <c r="K19293" i="2"/>
  <c r="K19294" i="2" a="1"/>
  <c r="K19294" i="2" s="1"/>
  <c r="K19295" i="2" a="1"/>
  <c r="K19295" i="2"/>
  <c r="K19296" i="2" a="1"/>
  <c r="K19296" i="2" s="1"/>
  <c r="K19297" i="2" a="1"/>
  <c r="K19297" i="2"/>
  <c r="K19298" i="2" a="1"/>
  <c r="K19298" i="2" s="1"/>
  <c r="K19299" i="2" a="1"/>
  <c r="K19299" i="2"/>
  <c r="K19300" i="2" a="1"/>
  <c r="K19300" i="2" s="1"/>
  <c r="K19301" i="2" a="1"/>
  <c r="K19301" i="2"/>
  <c r="K19302" i="2" a="1"/>
  <c r="K19302" i="2" s="1"/>
  <c r="K19303" i="2" a="1"/>
  <c r="K19303" i="2"/>
  <c r="K19304" i="2" a="1"/>
  <c r="K19304" i="2" s="1"/>
  <c r="K19305" i="2" a="1"/>
  <c r="K19305" i="2"/>
  <c r="K19306" i="2" a="1"/>
  <c r="K19306" i="2" s="1"/>
  <c r="K19307" i="2" a="1"/>
  <c r="K19307" i="2"/>
  <c r="K19308" i="2" a="1"/>
  <c r="K19308" i="2" s="1"/>
  <c r="K19309" i="2" a="1"/>
  <c r="K19309" i="2"/>
  <c r="K19310" i="2" a="1"/>
  <c r="K19310" i="2" s="1"/>
  <c r="K19311" i="2" a="1"/>
  <c r="K19311" i="2"/>
  <c r="K19312" i="2" a="1"/>
  <c r="K19312" i="2" s="1"/>
  <c r="K19313" i="2" a="1"/>
  <c r="K19313" i="2"/>
  <c r="K19314" i="2" a="1"/>
  <c r="K19314" i="2" s="1"/>
  <c r="K19315" i="2" a="1"/>
  <c r="K19315" i="2"/>
  <c r="K19316" i="2" a="1"/>
  <c r="K19316" i="2" s="1"/>
  <c r="K19317" i="2" a="1"/>
  <c r="K19317" i="2"/>
  <c r="K19318" i="2" a="1"/>
  <c r="K19318" i="2" s="1"/>
  <c r="K19319" i="2" a="1"/>
  <c r="K19319" i="2"/>
  <c r="K19320" i="2" a="1"/>
  <c r="K19320" i="2" s="1"/>
  <c r="K19321" i="2" a="1"/>
  <c r="K19321" i="2"/>
  <c r="K19322" i="2" a="1"/>
  <c r="K19322" i="2" s="1"/>
  <c r="K19323" i="2" a="1"/>
  <c r="K19323" i="2"/>
  <c r="K19324" i="2" a="1"/>
  <c r="K19324" i="2" s="1"/>
  <c r="K19325" i="2" a="1"/>
  <c r="K19325" i="2"/>
  <c r="K19326" i="2" a="1"/>
  <c r="K19326" i="2" s="1"/>
  <c r="K19327" i="2" a="1"/>
  <c r="K19327" i="2"/>
  <c r="K19328" i="2" a="1"/>
  <c r="K19328" i="2" s="1"/>
  <c r="K19329" i="2" a="1"/>
  <c r="K19329" i="2"/>
  <c r="K19330" i="2" a="1"/>
  <c r="K19330" i="2" s="1"/>
  <c r="K19331" i="2" a="1"/>
  <c r="K19331" i="2"/>
  <c r="K19332" i="2" a="1"/>
  <c r="K19332" i="2" s="1"/>
  <c r="K19333" i="2" a="1"/>
  <c r="K19333" i="2"/>
  <c r="K19334" i="2" a="1"/>
  <c r="K19334" i="2" s="1"/>
  <c r="K19335" i="2" a="1"/>
  <c r="K19335" i="2"/>
  <c r="K19336" i="2" a="1"/>
  <c r="K19336" i="2" s="1"/>
  <c r="K19337" i="2" a="1"/>
  <c r="K19337" i="2"/>
  <c r="K19338" i="2" a="1"/>
  <c r="K19338" i="2" s="1"/>
  <c r="K19339" i="2" a="1"/>
  <c r="K19339" i="2"/>
  <c r="K19340" i="2" a="1"/>
  <c r="K19340" i="2" s="1"/>
  <c r="K19341" i="2" a="1"/>
  <c r="K19341" i="2"/>
  <c r="K19342" i="2" a="1"/>
  <c r="K19342" i="2" s="1"/>
  <c r="K19343" i="2" a="1"/>
  <c r="K19343" i="2"/>
  <c r="K19344" i="2" a="1"/>
  <c r="K19344" i="2" s="1"/>
  <c r="K19345" i="2" a="1"/>
  <c r="K19345" i="2"/>
  <c r="K19346" i="2" a="1"/>
  <c r="K19346" i="2" s="1"/>
  <c r="K19347" i="2" a="1"/>
  <c r="K19347" i="2"/>
  <c r="K19348" i="2" a="1"/>
  <c r="K19348" i="2" s="1"/>
  <c r="K19349" i="2" a="1"/>
  <c r="K19349" i="2"/>
  <c r="K19350" i="2" a="1"/>
  <c r="K19350" i="2" s="1"/>
  <c r="K19351" i="2" a="1"/>
  <c r="K19351" i="2"/>
  <c r="K19352" i="2" a="1"/>
  <c r="K19352" i="2" s="1"/>
  <c r="K19353" i="2" a="1"/>
  <c r="K19353" i="2"/>
  <c r="K19354" i="2" a="1"/>
  <c r="K19354" i="2" s="1"/>
  <c r="K19355" i="2" a="1"/>
  <c r="K19355" i="2"/>
  <c r="K19356" i="2" a="1"/>
  <c r="K19356" i="2" s="1"/>
  <c r="K19357" i="2" a="1"/>
  <c r="K19357" i="2"/>
  <c r="K19358" i="2" a="1"/>
  <c r="K19358" i="2" s="1"/>
  <c r="K19359" i="2" a="1"/>
  <c r="K19359" i="2"/>
  <c r="K19360" i="2" a="1"/>
  <c r="K19360" i="2" s="1"/>
  <c r="K19361" i="2" a="1"/>
  <c r="K19361" i="2"/>
  <c r="K19362" i="2" a="1"/>
  <c r="K19362" i="2" s="1"/>
  <c r="K19363" i="2" a="1"/>
  <c r="K19363" i="2"/>
  <c r="K19364" i="2" a="1"/>
  <c r="K19364" i="2" s="1"/>
  <c r="K19365" i="2" a="1"/>
  <c r="K19365" i="2"/>
  <c r="K19366" i="2" a="1"/>
  <c r="K19366" i="2" s="1"/>
  <c r="K19367" i="2" a="1"/>
  <c r="K19367" i="2"/>
  <c r="K19368" i="2" a="1"/>
  <c r="K19368" i="2" s="1"/>
  <c r="K19369" i="2" a="1"/>
  <c r="K19369" i="2"/>
  <c r="K19370" i="2" a="1"/>
  <c r="K19370" i="2" s="1"/>
  <c r="K19371" i="2" a="1"/>
  <c r="K19371" i="2"/>
  <c r="K19372" i="2" a="1"/>
  <c r="K19372" i="2" s="1"/>
  <c r="K19373" i="2" a="1"/>
  <c r="K19373" i="2"/>
  <c r="K19374" i="2" a="1"/>
  <c r="K19374" i="2" s="1"/>
  <c r="K19375" i="2" a="1"/>
  <c r="K19375" i="2"/>
  <c r="K19376" i="2" a="1"/>
  <c r="K19376" i="2" s="1"/>
  <c r="K19377" i="2" a="1"/>
  <c r="K19377" i="2"/>
  <c r="K19378" i="2" a="1"/>
  <c r="K19378" i="2" s="1"/>
  <c r="K19379" i="2" a="1"/>
  <c r="K19379" i="2"/>
  <c r="K19380" i="2" a="1"/>
  <c r="K19380" i="2" s="1"/>
  <c r="K19381" i="2" a="1"/>
  <c r="K19381" i="2"/>
  <c r="K19382" i="2" a="1"/>
  <c r="K19382" i="2" s="1"/>
  <c r="K19383" i="2" a="1"/>
  <c r="K19383" i="2"/>
  <c r="K19384" i="2" a="1"/>
  <c r="K19384" i="2" s="1"/>
  <c r="K19385" i="2" a="1"/>
  <c r="K19385" i="2"/>
  <c r="K19386" i="2" a="1"/>
  <c r="K19386" i="2" s="1"/>
  <c r="K19387" i="2" a="1"/>
  <c r="K19387" i="2"/>
  <c r="K19388" i="2" a="1"/>
  <c r="K19388" i="2" s="1"/>
  <c r="K19389" i="2" a="1"/>
  <c r="K19389" i="2"/>
  <c r="K19390" i="2" a="1"/>
  <c r="K19390" i="2" s="1"/>
  <c r="K19391" i="2" a="1"/>
  <c r="K19391" i="2"/>
  <c r="K19392" i="2" a="1"/>
  <c r="K19392" i="2" s="1"/>
  <c r="K19393" i="2" a="1"/>
  <c r="K19393" i="2"/>
  <c r="K19394" i="2" a="1"/>
  <c r="K19394" i="2" s="1"/>
  <c r="K19395" i="2" a="1"/>
  <c r="K19395" i="2"/>
  <c r="K19396" i="2" a="1"/>
  <c r="K19396" i="2" s="1"/>
  <c r="K19397" i="2" a="1"/>
  <c r="K19397" i="2"/>
  <c r="K19398" i="2" a="1"/>
  <c r="K19398" i="2" s="1"/>
  <c r="K19399" i="2" a="1"/>
  <c r="K19399" i="2"/>
  <c r="K19400" i="2" a="1"/>
  <c r="K19400" i="2" s="1"/>
  <c r="K19401" i="2" a="1"/>
  <c r="K19401" i="2"/>
  <c r="K19402" i="2" a="1"/>
  <c r="K19402" i="2" s="1"/>
  <c r="K19403" i="2" a="1"/>
  <c r="K19403" i="2"/>
  <c r="K19404" i="2" a="1"/>
  <c r="K19404" i="2" s="1"/>
  <c r="K19405" i="2" a="1"/>
  <c r="K19405" i="2"/>
  <c r="K19406" i="2" a="1"/>
  <c r="K19406" i="2" s="1"/>
  <c r="K19407" i="2" a="1"/>
  <c r="K19407" i="2"/>
  <c r="K19408" i="2" a="1"/>
  <c r="K19408" i="2" s="1"/>
  <c r="K19409" i="2" a="1"/>
  <c r="K19409" i="2"/>
  <c r="K19410" i="2" a="1"/>
  <c r="K19410" i="2" s="1"/>
  <c r="K19411" i="2" a="1"/>
  <c r="K19411" i="2"/>
  <c r="K19412" i="2" a="1"/>
  <c r="K19412" i="2" s="1"/>
  <c r="K19413" i="2" a="1"/>
  <c r="K19413" i="2"/>
  <c r="K19414" i="2" a="1"/>
  <c r="K19414" i="2" s="1"/>
  <c r="K19415" i="2" a="1"/>
  <c r="K19415" i="2"/>
  <c r="K19416" i="2" a="1"/>
  <c r="K19416" i="2" s="1"/>
  <c r="K19417" i="2" a="1"/>
  <c r="K19417" i="2"/>
  <c r="K19418" i="2" a="1"/>
  <c r="K19418" i="2" s="1"/>
  <c r="K19419" i="2" a="1"/>
  <c r="K19419" i="2"/>
  <c r="K19420" i="2" a="1"/>
  <c r="K19420" i="2" s="1"/>
  <c r="K19421" i="2" a="1"/>
  <c r="K19421" i="2"/>
  <c r="K19422" i="2" a="1"/>
  <c r="K19422" i="2" s="1"/>
  <c r="K19423" i="2" a="1"/>
  <c r="K19423" i="2"/>
  <c r="K19424" i="2" a="1"/>
  <c r="K19424" i="2" s="1"/>
  <c r="K19425" i="2" a="1"/>
  <c r="K19425" i="2"/>
  <c r="K19426" i="2" a="1"/>
  <c r="K19426" i="2" s="1"/>
  <c r="K19427" i="2" a="1"/>
  <c r="K19427" i="2"/>
  <c r="K19428" i="2" a="1"/>
  <c r="K19428" i="2" s="1"/>
  <c r="K19429" i="2" a="1"/>
  <c r="K19429" i="2"/>
  <c r="K19430" i="2" a="1"/>
  <c r="K19430" i="2" s="1"/>
  <c r="K19431" i="2" a="1"/>
  <c r="K19431" i="2"/>
  <c r="K19432" i="2" a="1"/>
  <c r="K19432" i="2" s="1"/>
  <c r="K19433" i="2" a="1"/>
  <c r="K19433" i="2"/>
  <c r="K19434" i="2" a="1"/>
  <c r="K19434" i="2" s="1"/>
  <c r="K19435" i="2" a="1"/>
  <c r="K19435" i="2"/>
  <c r="K19436" i="2" a="1"/>
  <c r="K19436" i="2" s="1"/>
  <c r="K19437" i="2" a="1"/>
  <c r="K19437" i="2"/>
  <c r="K19438" i="2" a="1"/>
  <c r="K19438" i="2" s="1"/>
  <c r="K19439" i="2" a="1"/>
  <c r="K19439" i="2"/>
  <c r="K19440" i="2" a="1"/>
  <c r="K19440" i="2" s="1"/>
  <c r="K19441" i="2" a="1"/>
  <c r="K19441" i="2"/>
  <c r="K19442" i="2" a="1"/>
  <c r="K19442" i="2" s="1"/>
  <c r="K19443" i="2" a="1"/>
  <c r="K19443" i="2"/>
  <c r="K19444" i="2" a="1"/>
  <c r="K19444" i="2" s="1"/>
  <c r="K19445" i="2" a="1"/>
  <c r="K19445" i="2"/>
  <c r="K19446" i="2" a="1"/>
  <c r="K19446" i="2" s="1"/>
  <c r="K19447" i="2" a="1"/>
  <c r="K19447" i="2"/>
  <c r="K19448" i="2" a="1"/>
  <c r="K19448" i="2" s="1"/>
  <c r="K19449" i="2" a="1"/>
  <c r="K19449" i="2"/>
  <c r="K19450" i="2" a="1"/>
  <c r="K19450" i="2" s="1"/>
  <c r="K19451" i="2" a="1"/>
  <c r="K19451" i="2"/>
  <c r="K19452" i="2" a="1"/>
  <c r="K19452" i="2" s="1"/>
  <c r="K19453" i="2" a="1"/>
  <c r="K19453" i="2"/>
  <c r="K19454" i="2" a="1"/>
  <c r="K19454" i="2" s="1"/>
  <c r="K19455" i="2" a="1"/>
  <c r="K19455" i="2"/>
  <c r="K19456" i="2" a="1"/>
  <c r="K19456" i="2" s="1"/>
  <c r="K19457" i="2" a="1"/>
  <c r="K19457" i="2"/>
  <c r="K19458" i="2" a="1"/>
  <c r="K19458" i="2" s="1"/>
  <c r="K19459" i="2" a="1"/>
  <c r="K19459" i="2"/>
  <c r="K19460" i="2" a="1"/>
  <c r="K19460" i="2" s="1"/>
  <c r="K19461" i="2" a="1"/>
  <c r="K19461" i="2"/>
  <c r="K19462" i="2" a="1"/>
  <c r="K19462" i="2" s="1"/>
  <c r="K19463" i="2" a="1"/>
  <c r="K19463" i="2"/>
  <c r="K19464" i="2" a="1"/>
  <c r="K19464" i="2" s="1"/>
  <c r="K19465" i="2" a="1"/>
  <c r="K19465" i="2"/>
  <c r="K19466" i="2" a="1"/>
  <c r="K19466" i="2" s="1"/>
  <c r="K19467" i="2" a="1"/>
  <c r="K19467" i="2"/>
  <c r="K19468" i="2" a="1"/>
  <c r="K19468" i="2" s="1"/>
  <c r="K19469" i="2" a="1"/>
  <c r="K19469" i="2"/>
  <c r="K19470" i="2" a="1"/>
  <c r="K19470" i="2" s="1"/>
  <c r="K19471" i="2" a="1"/>
  <c r="K19471" i="2"/>
  <c r="K19472" i="2" a="1"/>
  <c r="K19472" i="2" s="1"/>
  <c r="K19473" i="2" a="1"/>
  <c r="K19473" i="2"/>
  <c r="K19474" i="2" a="1"/>
  <c r="K19474" i="2" s="1"/>
  <c r="K19475" i="2" a="1"/>
  <c r="K19475" i="2"/>
  <c r="K19476" i="2" a="1"/>
  <c r="K19476" i="2" s="1"/>
  <c r="K19477" i="2" a="1"/>
  <c r="K19477" i="2"/>
  <c r="K19478" i="2" a="1"/>
  <c r="K19478" i="2" s="1"/>
  <c r="K19479" i="2" a="1"/>
  <c r="K19479" i="2"/>
  <c r="K19480" i="2" a="1"/>
  <c r="K19480" i="2" s="1"/>
  <c r="K19481" i="2" a="1"/>
  <c r="K19481" i="2"/>
  <c r="K19482" i="2" a="1"/>
  <c r="K19482" i="2" s="1"/>
  <c r="K19483" i="2" a="1"/>
  <c r="K19483" i="2"/>
  <c r="K19484" i="2" a="1"/>
  <c r="K19484" i="2" s="1"/>
  <c r="K19485" i="2" a="1"/>
  <c r="K19485" i="2"/>
  <c r="K19486" i="2" a="1"/>
  <c r="K19486" i="2" s="1"/>
  <c r="K19487" i="2" a="1"/>
  <c r="K19487" i="2"/>
  <c r="K19488" i="2" a="1"/>
  <c r="K19488" i="2" s="1"/>
  <c r="K19489" i="2" a="1"/>
  <c r="K19489" i="2"/>
  <c r="K19490" i="2" a="1"/>
  <c r="K19490" i="2" s="1"/>
  <c r="K19491" i="2" a="1"/>
  <c r="K19491" i="2"/>
  <c r="K19492" i="2" a="1"/>
  <c r="K19492" i="2" s="1"/>
  <c r="K19493" i="2" a="1"/>
  <c r="K19493" i="2"/>
  <c r="K19494" i="2" a="1"/>
  <c r="K19494" i="2" s="1"/>
  <c r="K19495" i="2" a="1"/>
  <c r="K19495" i="2"/>
  <c r="K19496" i="2" a="1"/>
  <c r="K19496" i="2" s="1"/>
  <c r="K19497" i="2" a="1"/>
  <c r="K19497" i="2"/>
  <c r="K19498" i="2" a="1"/>
  <c r="K19498" i="2" s="1"/>
  <c r="K19499" i="2" a="1"/>
  <c r="K19499" i="2"/>
  <c r="K19500" i="2" a="1"/>
  <c r="K19500" i="2" s="1"/>
  <c r="K19501" i="2" a="1"/>
  <c r="K19501" i="2"/>
  <c r="K19502" i="2" a="1"/>
  <c r="K19502" i="2" s="1"/>
  <c r="K19503" i="2" a="1"/>
  <c r="K19503" i="2"/>
  <c r="K19504" i="2" a="1"/>
  <c r="K19504" i="2" s="1"/>
  <c r="K19505" i="2" a="1"/>
  <c r="K19505" i="2"/>
  <c r="K19506" i="2" a="1"/>
  <c r="K19506" i="2" s="1"/>
  <c r="K19507" i="2" a="1"/>
  <c r="K19507" i="2"/>
  <c r="K19508" i="2" a="1"/>
  <c r="K19508" i="2" s="1"/>
  <c r="K19509" i="2" a="1"/>
  <c r="K19509" i="2"/>
  <c r="K19510" i="2" a="1"/>
  <c r="K19510" i="2" s="1"/>
  <c r="K19511" i="2" a="1"/>
  <c r="K19511" i="2"/>
  <c r="K19512" i="2" a="1"/>
  <c r="K19512" i="2" s="1"/>
  <c r="K19513" i="2" a="1"/>
  <c r="K19513" i="2"/>
  <c r="K19514" i="2" a="1"/>
  <c r="K19514" i="2" s="1"/>
  <c r="K19515" i="2" a="1"/>
  <c r="K19515" i="2"/>
  <c r="K19516" i="2" a="1"/>
  <c r="K19516" i="2" s="1"/>
  <c r="K19517" i="2" a="1"/>
  <c r="K19517" i="2"/>
  <c r="K19518" i="2" a="1"/>
  <c r="K19518" i="2" s="1"/>
  <c r="K19519" i="2" a="1"/>
  <c r="K19519" i="2"/>
  <c r="K19520" i="2" a="1"/>
  <c r="K19520" i="2" s="1"/>
  <c r="K19521" i="2" a="1"/>
  <c r="K19521" i="2"/>
  <c r="K19522" i="2" a="1"/>
  <c r="K19522" i="2" s="1"/>
  <c r="K19523" i="2" a="1"/>
  <c r="K19523" i="2"/>
  <c r="K19524" i="2" a="1"/>
  <c r="K19524" i="2" s="1"/>
  <c r="K19525" i="2" a="1"/>
  <c r="K19525" i="2"/>
  <c r="K19526" i="2" a="1"/>
  <c r="K19526" i="2" s="1"/>
  <c r="K19527" i="2" a="1"/>
  <c r="K19527" i="2"/>
  <c r="K19528" i="2" a="1"/>
  <c r="K19528" i="2" s="1"/>
  <c r="K19529" i="2" a="1"/>
  <c r="K19529" i="2"/>
  <c r="K19530" i="2" a="1"/>
  <c r="K19530" i="2" s="1"/>
  <c r="K19531" i="2" a="1"/>
  <c r="K19531" i="2"/>
  <c r="K19532" i="2" a="1"/>
  <c r="K19532" i="2" s="1"/>
  <c r="K19533" i="2" a="1"/>
  <c r="K19533" i="2"/>
  <c r="K19534" i="2" a="1"/>
  <c r="K19534" i="2" s="1"/>
  <c r="K19535" i="2" a="1"/>
  <c r="K19535" i="2"/>
  <c r="K19536" i="2" a="1"/>
  <c r="K19536" i="2" s="1"/>
  <c r="K19537" i="2" a="1"/>
  <c r="K19537" i="2"/>
  <c r="K19538" i="2" a="1"/>
  <c r="K19538" i="2" s="1"/>
  <c r="K19539" i="2" a="1"/>
  <c r="K19539" i="2"/>
  <c r="K19540" i="2" a="1"/>
  <c r="K19540" i="2" s="1"/>
  <c r="K19541" i="2" a="1"/>
  <c r="K19541" i="2"/>
  <c r="K19542" i="2" a="1"/>
  <c r="K19542" i="2" s="1"/>
  <c r="K19543" i="2" a="1"/>
  <c r="K19543" i="2"/>
  <c r="K19544" i="2" a="1"/>
  <c r="K19544" i="2" s="1"/>
  <c r="K19545" i="2" a="1"/>
  <c r="K19545" i="2"/>
  <c r="K19546" i="2" a="1"/>
  <c r="K19546" i="2" s="1"/>
  <c r="K19547" i="2" a="1"/>
  <c r="K19547" i="2"/>
  <c r="K19548" i="2" a="1"/>
  <c r="K19548" i="2" s="1"/>
  <c r="K19549" i="2" a="1"/>
  <c r="K19549" i="2"/>
  <c r="K19550" i="2" a="1"/>
  <c r="K19550" i="2" s="1"/>
  <c r="K19551" i="2" a="1"/>
  <c r="K19551" i="2"/>
  <c r="K19552" i="2" a="1"/>
  <c r="K19552" i="2" s="1"/>
  <c r="K19553" i="2" a="1"/>
  <c r="K19553" i="2"/>
  <c r="K19554" i="2" a="1"/>
  <c r="K19554" i="2" s="1"/>
  <c r="K19555" i="2" a="1"/>
  <c r="K19555" i="2"/>
  <c r="K19556" i="2" a="1"/>
  <c r="K19556" i="2" s="1"/>
  <c r="K19557" i="2" a="1"/>
  <c r="K19557" i="2"/>
  <c r="K19558" i="2" a="1"/>
  <c r="K19558" i="2" s="1"/>
  <c r="K19559" i="2" a="1"/>
  <c r="K19559" i="2"/>
  <c r="K19560" i="2" a="1"/>
  <c r="K19560" i="2" s="1"/>
  <c r="K19561" i="2" a="1"/>
  <c r="K19561" i="2"/>
  <c r="K19562" i="2" a="1"/>
  <c r="K19562" i="2" s="1"/>
  <c r="K19563" i="2" a="1"/>
  <c r="K19563" i="2"/>
  <c r="K19564" i="2" a="1"/>
  <c r="K19564" i="2" s="1"/>
  <c r="K19565" i="2" a="1"/>
  <c r="K19565" i="2"/>
  <c r="K19566" i="2" a="1"/>
  <c r="K19566" i="2" s="1"/>
  <c r="K19567" i="2" a="1"/>
  <c r="K19567" i="2"/>
  <c r="K19568" i="2" a="1"/>
  <c r="K19568" i="2" s="1"/>
  <c r="K19569" i="2" a="1"/>
  <c r="K19569" i="2"/>
  <c r="K19570" i="2" a="1"/>
  <c r="K19570" i="2" s="1"/>
  <c r="K19571" i="2" a="1"/>
  <c r="K19571" i="2"/>
  <c r="K19572" i="2" a="1"/>
  <c r="K19572" i="2" s="1"/>
  <c r="K19573" i="2" a="1"/>
  <c r="K19573" i="2"/>
  <c r="K19574" i="2" a="1"/>
  <c r="K19574" i="2" s="1"/>
  <c r="K19575" i="2" a="1"/>
  <c r="K19575" i="2"/>
  <c r="K19576" i="2" a="1"/>
  <c r="K19576" i="2" s="1"/>
  <c r="K19577" i="2" a="1"/>
  <c r="K19577" i="2"/>
  <c r="K19578" i="2" a="1"/>
  <c r="K19578" i="2" s="1"/>
  <c r="K19579" i="2" a="1"/>
  <c r="K19579" i="2"/>
  <c r="K19580" i="2" a="1"/>
  <c r="K19580" i="2" s="1"/>
  <c r="K19581" i="2" a="1"/>
  <c r="K19581" i="2"/>
  <c r="K19582" i="2" a="1"/>
  <c r="K19582" i="2" s="1"/>
  <c r="K19583" i="2" a="1"/>
  <c r="K19583" i="2"/>
  <c r="K19584" i="2" a="1"/>
  <c r="K19584" i="2" s="1"/>
  <c r="K19585" i="2" a="1"/>
  <c r="K19585" i="2"/>
  <c r="K19586" i="2" a="1"/>
  <c r="K19586" i="2" s="1"/>
  <c r="K19587" i="2" a="1"/>
  <c r="K19587" i="2"/>
  <c r="K19588" i="2" a="1"/>
  <c r="K19588" i="2" s="1"/>
  <c r="K19589" i="2" a="1"/>
  <c r="K19589" i="2"/>
  <c r="K19590" i="2" a="1"/>
  <c r="K19590" i="2" s="1"/>
  <c r="K19591" i="2" a="1"/>
  <c r="K19591" i="2"/>
  <c r="K19592" i="2" a="1"/>
  <c r="K19592" i="2" s="1"/>
  <c r="K19593" i="2" a="1"/>
  <c r="K19593" i="2"/>
  <c r="K19594" i="2" a="1"/>
  <c r="K19594" i="2" s="1"/>
  <c r="K19595" i="2" a="1"/>
  <c r="K19595" i="2"/>
  <c r="K19596" i="2" a="1"/>
  <c r="K19596" i="2" s="1"/>
  <c r="K19597" i="2" a="1"/>
  <c r="K19597" i="2"/>
  <c r="K19598" i="2" a="1"/>
  <c r="K19598" i="2" s="1"/>
  <c r="K19599" i="2" a="1"/>
  <c r="K19599" i="2"/>
  <c r="K19600" i="2" a="1"/>
  <c r="K19600" i="2" s="1"/>
  <c r="K19601" i="2" a="1"/>
  <c r="K19601" i="2"/>
  <c r="K19602" i="2" a="1"/>
  <c r="K19602" i="2" s="1"/>
  <c r="K19603" i="2" a="1"/>
  <c r="K19603" i="2"/>
  <c r="K19604" i="2" a="1"/>
  <c r="K19604" i="2" s="1"/>
  <c r="K19605" i="2" a="1"/>
  <c r="K19605" i="2"/>
  <c r="K19606" i="2" a="1"/>
  <c r="K19606" i="2" s="1"/>
  <c r="K19607" i="2" a="1"/>
  <c r="K19607" i="2"/>
  <c r="K19608" i="2" a="1"/>
  <c r="K19608" i="2" s="1"/>
  <c r="K19609" i="2" a="1"/>
  <c r="K19609" i="2"/>
  <c r="K19610" i="2" a="1"/>
  <c r="K19610" i="2" s="1"/>
  <c r="K19611" i="2" a="1"/>
  <c r="K19611" i="2"/>
  <c r="K19612" i="2" a="1"/>
  <c r="K19612" i="2" s="1"/>
  <c r="K19613" i="2" a="1"/>
  <c r="K19613" i="2"/>
  <c r="K19614" i="2" a="1"/>
  <c r="K19614" i="2" s="1"/>
  <c r="K19615" i="2" a="1"/>
  <c r="K19615" i="2"/>
  <c r="K19616" i="2" a="1"/>
  <c r="K19616" i="2" s="1"/>
  <c r="K19617" i="2" a="1"/>
  <c r="K19617" i="2"/>
  <c r="K19618" i="2" a="1"/>
  <c r="K19618" i="2" s="1"/>
  <c r="K19619" i="2" a="1"/>
  <c r="K19619" i="2"/>
  <c r="K19620" i="2" a="1"/>
  <c r="K19620" i="2" s="1"/>
  <c r="K19621" i="2" a="1"/>
  <c r="K19621" i="2"/>
  <c r="K19622" i="2" a="1"/>
  <c r="K19622" i="2" s="1"/>
  <c r="K19623" i="2" a="1"/>
  <c r="K19623" i="2"/>
  <c r="K19624" i="2" a="1"/>
  <c r="K19624" i="2" s="1"/>
  <c r="K19625" i="2" a="1"/>
  <c r="K19625" i="2"/>
  <c r="K19626" i="2" a="1"/>
  <c r="K19626" i="2" s="1"/>
  <c r="K19627" i="2" a="1"/>
  <c r="K19627" i="2"/>
  <c r="K19628" i="2" a="1"/>
  <c r="K19628" i="2" s="1"/>
  <c r="K19629" i="2" a="1"/>
  <c r="K19629" i="2"/>
  <c r="K19630" i="2" a="1"/>
  <c r="K19630" i="2" s="1"/>
  <c r="K19631" i="2" a="1"/>
  <c r="K19631" i="2"/>
  <c r="K19632" i="2" a="1"/>
  <c r="K19632" i="2" s="1"/>
  <c r="K19633" i="2" a="1"/>
  <c r="K19633" i="2"/>
  <c r="K19634" i="2" a="1"/>
  <c r="K19634" i="2" s="1"/>
  <c r="K19635" i="2" a="1"/>
  <c r="K19635" i="2"/>
  <c r="K19636" i="2" a="1"/>
  <c r="K19636" i="2" s="1"/>
  <c r="K19637" i="2" a="1"/>
  <c r="K19637" i="2"/>
  <c r="K19638" i="2" a="1"/>
  <c r="K19638" i="2" s="1"/>
  <c r="K19639" i="2" a="1"/>
  <c r="K19639" i="2"/>
  <c r="K19640" i="2" a="1"/>
  <c r="K19640" i="2" s="1"/>
  <c r="K19641" i="2" a="1"/>
  <c r="K19641" i="2"/>
  <c r="K19642" i="2" a="1"/>
  <c r="K19642" i="2" s="1"/>
  <c r="K19643" i="2" a="1"/>
  <c r="K19643" i="2"/>
  <c r="K19644" i="2" a="1"/>
  <c r="K19644" i="2" s="1"/>
  <c r="K19645" i="2" a="1"/>
  <c r="K19645" i="2"/>
  <c r="K19646" i="2" a="1"/>
  <c r="K19646" i="2" s="1"/>
  <c r="K19647" i="2" a="1"/>
  <c r="K19647" i="2"/>
  <c r="K19648" i="2" a="1"/>
  <c r="K19648" i="2" s="1"/>
  <c r="K19649" i="2" a="1"/>
  <c r="K19649" i="2"/>
  <c r="K19650" i="2" a="1"/>
  <c r="K19650" i="2" s="1"/>
  <c r="K19651" i="2" a="1"/>
  <c r="K19651" i="2"/>
  <c r="K19652" i="2" a="1"/>
  <c r="K19652" i="2" s="1"/>
  <c r="K19653" i="2" a="1"/>
  <c r="K19653" i="2"/>
  <c r="K19654" i="2" a="1"/>
  <c r="K19654" i="2" s="1"/>
  <c r="K19655" i="2" a="1"/>
  <c r="K19655" i="2"/>
  <c r="K19656" i="2" a="1"/>
  <c r="K19656" i="2" s="1"/>
  <c r="K19657" i="2" a="1"/>
  <c r="K19657" i="2"/>
  <c r="K19658" i="2" a="1"/>
  <c r="K19658" i="2" s="1"/>
  <c r="K19659" i="2" a="1"/>
  <c r="K19659" i="2"/>
  <c r="K19660" i="2" a="1"/>
  <c r="K19660" i="2" s="1"/>
  <c r="K19661" i="2" a="1"/>
  <c r="K19661" i="2"/>
  <c r="K19662" i="2" a="1"/>
  <c r="K19662" i="2" s="1"/>
  <c r="K19663" i="2" a="1"/>
  <c r="K19663" i="2"/>
  <c r="K19664" i="2" a="1"/>
  <c r="K19664" i="2" s="1"/>
  <c r="K19665" i="2" a="1"/>
  <c r="K19665" i="2"/>
  <c r="K19666" i="2" a="1"/>
  <c r="K19666" i="2" s="1"/>
  <c r="K19667" i="2" a="1"/>
  <c r="K19667" i="2"/>
  <c r="K19668" i="2" a="1"/>
  <c r="K19668" i="2" s="1"/>
  <c r="K19669" i="2" a="1"/>
  <c r="K19669" i="2"/>
  <c r="K19670" i="2" a="1"/>
  <c r="K19670" i="2" s="1"/>
  <c r="K19671" i="2" a="1"/>
  <c r="K19671" i="2"/>
  <c r="K19672" i="2" a="1"/>
  <c r="K19672" i="2" s="1"/>
  <c r="K19673" i="2" a="1"/>
  <c r="K19673" i="2"/>
  <c r="K19674" i="2" a="1"/>
  <c r="K19674" i="2" s="1"/>
  <c r="K19675" i="2" a="1"/>
  <c r="K19675" i="2"/>
  <c r="K19676" i="2" a="1"/>
  <c r="K19676" i="2" s="1"/>
  <c r="K19677" i="2" a="1"/>
  <c r="K19677" i="2"/>
  <c r="K19678" i="2" a="1"/>
  <c r="K19678" i="2" s="1"/>
  <c r="K19679" i="2" a="1"/>
  <c r="K19679" i="2"/>
  <c r="K19680" i="2" a="1"/>
  <c r="K19680" i="2" s="1"/>
  <c r="K19681" i="2" a="1"/>
  <c r="K19681" i="2"/>
  <c r="K19682" i="2" a="1"/>
  <c r="K19682" i="2" s="1"/>
  <c r="K19683" i="2" a="1"/>
  <c r="K19683" i="2"/>
  <c r="K19684" i="2" a="1"/>
  <c r="K19684" i="2" s="1"/>
  <c r="K19685" i="2" a="1"/>
  <c r="K19685" i="2"/>
  <c r="K19686" i="2" a="1"/>
  <c r="K19686" i="2" s="1"/>
  <c r="K19687" i="2" a="1"/>
  <c r="K19687" i="2"/>
  <c r="K19688" i="2" a="1"/>
  <c r="K19688" i="2" s="1"/>
  <c r="K19689" i="2" a="1"/>
  <c r="K19689" i="2"/>
  <c r="K19690" i="2" a="1"/>
  <c r="K19690" i="2" s="1"/>
  <c r="K19691" i="2" a="1"/>
  <c r="K19691" i="2"/>
  <c r="K19692" i="2" a="1"/>
  <c r="K19692" i="2" s="1"/>
  <c r="K19693" i="2" a="1"/>
  <c r="K19693" i="2"/>
  <c r="K19694" i="2" a="1"/>
  <c r="K19694" i="2" s="1"/>
  <c r="K19695" i="2" a="1"/>
  <c r="K19695" i="2"/>
  <c r="K19696" i="2" a="1"/>
  <c r="K19696" i="2" s="1"/>
  <c r="K19697" i="2" a="1"/>
  <c r="K19697" i="2"/>
  <c r="K19698" i="2" a="1"/>
  <c r="K19698" i="2" s="1"/>
  <c r="K19699" i="2" a="1"/>
  <c r="K19699" i="2"/>
  <c r="K19700" i="2" a="1"/>
  <c r="K19700" i="2" s="1"/>
  <c r="K19701" i="2" a="1"/>
  <c r="K19701" i="2"/>
  <c r="K19702" i="2" a="1"/>
  <c r="K19702" i="2" s="1"/>
  <c r="K19703" i="2" a="1"/>
  <c r="K19703" i="2"/>
  <c r="K19704" i="2" a="1"/>
  <c r="K19704" i="2" s="1"/>
  <c r="K19705" i="2" a="1"/>
  <c r="K19705" i="2"/>
  <c r="K19706" i="2" a="1"/>
  <c r="K19706" i="2" s="1"/>
  <c r="K19707" i="2" a="1"/>
  <c r="K19707" i="2"/>
  <c r="K19708" i="2" a="1"/>
  <c r="K19708" i="2" s="1"/>
  <c r="K19709" i="2" a="1"/>
  <c r="K19709" i="2"/>
  <c r="K19710" i="2" a="1"/>
  <c r="K19710" i="2" s="1"/>
  <c r="K19711" i="2" a="1"/>
  <c r="K19711" i="2"/>
  <c r="K19712" i="2" a="1"/>
  <c r="K19712" i="2" s="1"/>
  <c r="K19713" i="2" a="1"/>
  <c r="K19713" i="2"/>
  <c r="K19714" i="2" a="1"/>
  <c r="K19714" i="2" s="1"/>
  <c r="K19715" i="2" a="1"/>
  <c r="K19715" i="2"/>
  <c r="K19716" i="2" a="1"/>
  <c r="K19716" i="2" s="1"/>
  <c r="K19717" i="2" a="1"/>
  <c r="K19717" i="2"/>
  <c r="K19718" i="2" a="1"/>
  <c r="K19718" i="2" s="1"/>
  <c r="K19719" i="2" a="1"/>
  <c r="K19719" i="2"/>
  <c r="K19720" i="2" a="1"/>
  <c r="K19720" i="2" s="1"/>
  <c r="K19721" i="2" a="1"/>
  <c r="K19721" i="2"/>
  <c r="K19722" i="2" a="1"/>
  <c r="K19722" i="2" s="1"/>
  <c r="K19723" i="2" a="1"/>
  <c r="K19723" i="2"/>
  <c r="K19724" i="2" a="1"/>
  <c r="K19724" i="2" s="1"/>
  <c r="K19725" i="2" a="1"/>
  <c r="K19725" i="2"/>
  <c r="K19726" i="2" a="1"/>
  <c r="K19726" i="2" s="1"/>
  <c r="K19727" i="2" a="1"/>
  <c r="K19727" i="2"/>
  <c r="K19728" i="2" a="1"/>
  <c r="K19728" i="2" s="1"/>
  <c r="K19729" i="2" a="1"/>
  <c r="K19729" i="2"/>
  <c r="K19730" i="2" a="1"/>
  <c r="K19730" i="2" s="1"/>
  <c r="K19731" i="2" a="1"/>
  <c r="K19731" i="2"/>
  <c r="K19732" i="2" a="1"/>
  <c r="K19732" i="2" s="1"/>
  <c r="K19733" i="2" a="1"/>
  <c r="K19733" i="2"/>
  <c r="K19734" i="2" a="1"/>
  <c r="K19734" i="2" s="1"/>
  <c r="K19735" i="2" a="1"/>
  <c r="K19735" i="2"/>
  <c r="K19736" i="2" a="1"/>
  <c r="K19736" i="2" s="1"/>
  <c r="K19737" i="2" a="1"/>
  <c r="K19737" i="2"/>
  <c r="K19738" i="2" a="1"/>
  <c r="K19738" i="2" s="1"/>
  <c r="K19739" i="2" a="1"/>
  <c r="K19739" i="2"/>
  <c r="K19740" i="2" a="1"/>
  <c r="K19740" i="2" s="1"/>
  <c r="K19741" i="2" a="1"/>
  <c r="K19741" i="2"/>
  <c r="K19742" i="2" a="1"/>
  <c r="K19742" i="2" s="1"/>
  <c r="K19743" i="2" a="1"/>
  <c r="K19743" i="2"/>
  <c r="K19744" i="2" a="1"/>
  <c r="K19744" i="2" s="1"/>
  <c r="K19745" i="2" a="1"/>
  <c r="K19745" i="2"/>
  <c r="K19746" i="2" a="1"/>
  <c r="K19746" i="2" s="1"/>
  <c r="K19747" i="2" a="1"/>
  <c r="K19747" i="2"/>
  <c r="K19748" i="2" a="1"/>
  <c r="K19748" i="2" s="1"/>
  <c r="K19749" i="2" a="1"/>
  <c r="K19749" i="2"/>
  <c r="K19750" i="2" a="1"/>
  <c r="K19750" i="2" s="1"/>
  <c r="K19751" i="2" a="1"/>
  <c r="K19751" i="2"/>
  <c r="K19752" i="2" a="1"/>
  <c r="K19752" i="2" s="1"/>
  <c r="K19753" i="2" a="1"/>
  <c r="K19753" i="2"/>
  <c r="K19754" i="2" a="1"/>
  <c r="K19754" i="2" s="1"/>
  <c r="K19755" i="2" a="1"/>
  <c r="K19755" i="2"/>
  <c r="K19756" i="2" a="1"/>
  <c r="K19756" i="2" s="1"/>
  <c r="K19757" i="2" a="1"/>
  <c r="K19757" i="2"/>
  <c r="K19758" i="2" a="1"/>
  <c r="K19758" i="2" s="1"/>
  <c r="K19759" i="2" a="1"/>
  <c r="K19759" i="2"/>
  <c r="K19760" i="2" a="1"/>
  <c r="K19760" i="2" s="1"/>
  <c r="K19761" i="2" a="1"/>
  <c r="K19761" i="2"/>
  <c r="K19762" i="2" a="1"/>
  <c r="K19762" i="2" s="1"/>
  <c r="K19763" i="2" a="1"/>
  <c r="K19763" i="2"/>
  <c r="K19764" i="2" a="1"/>
  <c r="K19764" i="2" s="1"/>
  <c r="K19765" i="2" a="1"/>
  <c r="K19765" i="2"/>
  <c r="K19766" i="2" a="1"/>
  <c r="K19766" i="2" s="1"/>
  <c r="K19767" i="2" a="1"/>
  <c r="K19767" i="2"/>
  <c r="K19768" i="2" a="1"/>
  <c r="K19768" i="2" s="1"/>
  <c r="K19769" i="2" a="1"/>
  <c r="K19769" i="2"/>
  <c r="K19770" i="2" a="1"/>
  <c r="K19770" i="2" s="1"/>
  <c r="K19771" i="2" a="1"/>
  <c r="K19771" i="2"/>
  <c r="K19772" i="2" a="1"/>
  <c r="K19772" i="2" s="1"/>
  <c r="K19773" i="2" a="1"/>
  <c r="K19773" i="2"/>
  <c r="K19774" i="2" a="1"/>
  <c r="K19774" i="2" s="1"/>
  <c r="K19775" i="2" a="1"/>
  <c r="K19775" i="2"/>
  <c r="K19776" i="2" a="1"/>
  <c r="K19776" i="2" s="1"/>
  <c r="K19777" i="2" a="1"/>
  <c r="K19777" i="2"/>
  <c r="K19778" i="2" a="1"/>
  <c r="K19778" i="2" s="1"/>
  <c r="K19779" i="2" a="1"/>
  <c r="K19779" i="2"/>
  <c r="K19780" i="2" a="1"/>
  <c r="K19780" i="2" s="1"/>
  <c r="K19781" i="2" a="1"/>
  <c r="K19781" i="2"/>
  <c r="K19782" i="2" a="1"/>
  <c r="K19782" i="2" s="1"/>
  <c r="K19783" i="2" a="1"/>
  <c r="K19783" i="2"/>
  <c r="K19784" i="2" a="1"/>
  <c r="K19784" i="2" s="1"/>
  <c r="K19785" i="2" a="1"/>
  <c r="K19785" i="2"/>
  <c r="K19786" i="2" a="1"/>
  <c r="K19786" i="2" s="1"/>
  <c r="K19787" i="2" a="1"/>
  <c r="K19787" i="2"/>
  <c r="K19788" i="2" a="1"/>
  <c r="K19788" i="2" s="1"/>
  <c r="K19789" i="2" a="1"/>
  <c r="K19789" i="2"/>
  <c r="K19790" i="2" a="1"/>
  <c r="K19790" i="2" s="1"/>
  <c r="K19791" i="2" a="1"/>
  <c r="K19791" i="2"/>
  <c r="K19792" i="2" a="1"/>
  <c r="K19792" i="2" s="1"/>
  <c r="K19793" i="2" a="1"/>
  <c r="K19793" i="2"/>
  <c r="K19794" i="2" a="1"/>
  <c r="K19794" i="2" s="1"/>
  <c r="K19795" i="2" a="1"/>
  <c r="K19795" i="2"/>
  <c r="K19796" i="2" a="1"/>
  <c r="K19796" i="2" s="1"/>
  <c r="K19797" i="2" a="1"/>
  <c r="K19797" i="2"/>
  <c r="K19798" i="2" a="1"/>
  <c r="K19798" i="2" s="1"/>
  <c r="K19799" i="2" a="1"/>
  <c r="K19799" i="2"/>
  <c r="K19800" i="2" a="1"/>
  <c r="K19800" i="2" s="1"/>
  <c r="K19801" i="2" a="1"/>
  <c r="K19801" i="2"/>
  <c r="K19802" i="2" a="1"/>
  <c r="K19802" i="2" s="1"/>
  <c r="K19803" i="2" a="1"/>
  <c r="K19803" i="2"/>
  <c r="K19804" i="2" a="1"/>
  <c r="K19804" i="2" s="1"/>
  <c r="K19805" i="2" a="1"/>
  <c r="K19805" i="2"/>
  <c r="K19806" i="2" a="1"/>
  <c r="K19806" i="2" s="1"/>
  <c r="K19807" i="2" a="1"/>
  <c r="K19807" i="2"/>
  <c r="K19808" i="2" a="1"/>
  <c r="K19808" i="2" s="1"/>
  <c r="K19809" i="2" a="1"/>
  <c r="K19809" i="2"/>
  <c r="K19810" i="2" a="1"/>
  <c r="K19810" i="2" s="1"/>
  <c r="K19811" i="2" a="1"/>
  <c r="K19811" i="2"/>
  <c r="K19812" i="2" a="1"/>
  <c r="K19812" i="2" s="1"/>
  <c r="K19813" i="2" a="1"/>
  <c r="K19813" i="2"/>
  <c r="K19814" i="2" a="1"/>
  <c r="K19814" i="2" s="1"/>
  <c r="K19815" i="2" a="1"/>
  <c r="K19815" i="2"/>
  <c r="K19816" i="2" a="1"/>
  <c r="K19816" i="2" s="1"/>
  <c r="K19817" i="2" a="1"/>
  <c r="K19817" i="2"/>
  <c r="K19818" i="2" a="1"/>
  <c r="K19818" i="2" s="1"/>
  <c r="K19819" i="2" a="1"/>
  <c r="K19819" i="2"/>
  <c r="K19820" i="2" a="1"/>
  <c r="K19820" i="2" s="1"/>
  <c r="K19821" i="2" a="1"/>
  <c r="K19821" i="2"/>
  <c r="K19822" i="2" a="1"/>
  <c r="K19822" i="2" s="1"/>
  <c r="K19823" i="2" a="1"/>
  <c r="K19823" i="2"/>
  <c r="K19824" i="2" a="1"/>
  <c r="K19824" i="2" s="1"/>
  <c r="K19825" i="2" a="1"/>
  <c r="K19825" i="2"/>
  <c r="K19826" i="2" a="1"/>
  <c r="K19826" i="2" s="1"/>
  <c r="K19827" i="2" a="1"/>
  <c r="K19827" i="2"/>
  <c r="K19828" i="2" a="1"/>
  <c r="K19828" i="2" s="1"/>
  <c r="K19829" i="2" a="1"/>
  <c r="K19829" i="2"/>
  <c r="K19830" i="2" a="1"/>
  <c r="K19830" i="2" s="1"/>
  <c r="K19831" i="2" a="1"/>
  <c r="K19831" i="2"/>
  <c r="K19832" i="2" a="1"/>
  <c r="K19832" i="2" s="1"/>
  <c r="K19833" i="2" a="1"/>
  <c r="K19833" i="2"/>
  <c r="K19834" i="2" a="1"/>
  <c r="K19834" i="2" s="1"/>
  <c r="K19835" i="2" a="1"/>
  <c r="K19835" i="2"/>
  <c r="K19836" i="2" a="1"/>
  <c r="K19836" i="2" s="1"/>
  <c r="K19837" i="2" a="1"/>
  <c r="K19837" i="2"/>
  <c r="K19838" i="2" a="1"/>
  <c r="K19838" i="2" s="1"/>
  <c r="K19839" i="2" a="1"/>
  <c r="K19839" i="2"/>
  <c r="K19840" i="2" a="1"/>
  <c r="K19840" i="2" s="1"/>
  <c r="K19841" i="2" a="1"/>
  <c r="K19841" i="2"/>
  <c r="K19842" i="2" a="1"/>
  <c r="K19842" i="2" s="1"/>
  <c r="K19843" i="2" a="1"/>
  <c r="K19843" i="2"/>
  <c r="K19844" i="2" a="1"/>
  <c r="K19844" i="2" s="1"/>
  <c r="K19845" i="2" a="1"/>
  <c r="K19845" i="2"/>
  <c r="K19846" i="2" a="1"/>
  <c r="K19846" i="2" s="1"/>
  <c r="K19847" i="2" a="1"/>
  <c r="K19847" i="2"/>
  <c r="K19848" i="2" a="1"/>
  <c r="K19848" i="2" s="1"/>
  <c r="K19849" i="2" a="1"/>
  <c r="K19849" i="2"/>
  <c r="K19850" i="2" a="1"/>
  <c r="K19850" i="2" s="1"/>
  <c r="K19851" i="2" a="1"/>
  <c r="K19851" i="2"/>
  <c r="K19852" i="2" a="1"/>
  <c r="K19852" i="2" s="1"/>
  <c r="K19853" i="2" a="1"/>
  <c r="K19853" i="2"/>
  <c r="K19854" i="2" a="1"/>
  <c r="K19854" i="2" s="1"/>
  <c r="K19855" i="2" a="1"/>
  <c r="K19855" i="2"/>
  <c r="K19856" i="2" a="1"/>
  <c r="K19856" i="2" s="1"/>
  <c r="K19857" i="2" a="1"/>
  <c r="K19857" i="2"/>
  <c r="K19858" i="2" a="1"/>
  <c r="K19858" i="2" s="1"/>
  <c r="K19859" i="2" a="1"/>
  <c r="K19859" i="2"/>
  <c r="K19860" i="2" a="1"/>
  <c r="K19860" i="2" s="1"/>
  <c r="K19861" i="2" a="1"/>
  <c r="K19861" i="2"/>
  <c r="K19862" i="2" a="1"/>
  <c r="K19862" i="2" s="1"/>
  <c r="K19863" i="2" a="1"/>
  <c r="K19863" i="2"/>
  <c r="K19864" i="2" a="1"/>
  <c r="K19864" i="2" s="1"/>
  <c r="K19865" i="2" a="1"/>
  <c r="K19865" i="2"/>
  <c r="K19866" i="2" a="1"/>
  <c r="K19866" i="2" s="1"/>
  <c r="K19867" i="2" a="1"/>
  <c r="K19867" i="2"/>
  <c r="K19868" i="2" a="1"/>
  <c r="K19868" i="2" s="1"/>
  <c r="K19869" i="2" a="1"/>
  <c r="K19869" i="2"/>
  <c r="K19870" i="2" a="1"/>
  <c r="K19870" i="2" s="1"/>
  <c r="K19871" i="2" a="1"/>
  <c r="K19871" i="2"/>
  <c r="K19872" i="2" a="1"/>
  <c r="K19872" i="2" s="1"/>
  <c r="K19873" i="2" a="1"/>
  <c r="K19873" i="2"/>
  <c r="K19874" i="2" a="1"/>
  <c r="K19874" i="2" s="1"/>
  <c r="K19875" i="2" a="1"/>
  <c r="K19875" i="2" s="1"/>
  <c r="K19876" i="2" a="1"/>
  <c r="K19876" i="2"/>
  <c r="K19877" i="2" a="1"/>
  <c r="K19877" i="2" s="1"/>
  <c r="K19878" i="2" a="1"/>
  <c r="K19878" i="2" s="1"/>
  <c r="K19879" i="2" a="1"/>
  <c r="K19879" i="2" s="1"/>
  <c r="K19880" i="2" a="1"/>
  <c r="K19880" i="2" s="1"/>
  <c r="K19881" i="2" a="1"/>
  <c r="K19881" i="2" s="1"/>
  <c r="K19882" i="2" a="1"/>
  <c r="K19882" i="2"/>
  <c r="K19883" i="2" a="1"/>
  <c r="K19883" i="2" s="1"/>
  <c r="K19884" i="2" a="1"/>
  <c r="K19884" i="2"/>
  <c r="K19885" i="2" a="1"/>
  <c r="K19885" i="2" s="1"/>
  <c r="K19886" i="2" a="1"/>
  <c r="K19886" i="2" s="1"/>
  <c r="K19887" i="2" a="1"/>
  <c r="K19887" i="2" s="1"/>
  <c r="K19888" i="2" a="1"/>
  <c r="K19888" i="2"/>
  <c r="K19889" i="2" a="1"/>
  <c r="K19889" i="2" s="1"/>
  <c r="K19890" i="2" a="1"/>
  <c r="K19890" i="2"/>
  <c r="K19891" i="2" a="1"/>
  <c r="K19891" i="2" s="1"/>
  <c r="K19892" i="2" a="1"/>
  <c r="K19892" i="2"/>
  <c r="K19893" i="2" a="1"/>
  <c r="K19893" i="2" s="1"/>
  <c r="K19894" i="2" a="1"/>
  <c r="K19894" i="2" s="1"/>
  <c r="K19895" i="2" a="1"/>
  <c r="K19895" i="2" s="1"/>
  <c r="K19896" i="2" a="1"/>
  <c r="K19896" i="2" s="1"/>
  <c r="K19897" i="2" a="1"/>
  <c r="K19897" i="2" s="1"/>
  <c r="K19898" i="2" a="1"/>
  <c r="K19898" i="2" s="1"/>
  <c r="K19899" i="2" a="1"/>
  <c r="K19899" i="2" s="1"/>
  <c r="K19900" i="2" a="1"/>
  <c r="K19900" i="2"/>
  <c r="K19901" i="2" a="1"/>
  <c r="K19901" i="2" s="1"/>
  <c r="K19902" i="2" a="1"/>
  <c r="K19902" i="2" s="1"/>
  <c r="K19903" i="2" a="1"/>
  <c r="K19903" i="2" s="1"/>
  <c r="K19904" i="2" a="1"/>
  <c r="K19904" i="2" s="1"/>
  <c r="K19905" i="2" a="1"/>
  <c r="K19905" i="2" s="1"/>
  <c r="K19906" i="2" a="1"/>
  <c r="K19906" i="2" s="1"/>
  <c r="K19907" i="2" a="1"/>
  <c r="K19907" i="2" s="1"/>
  <c r="K19908" i="2" a="1"/>
  <c r="K19908" i="2"/>
  <c r="K19909" i="2" a="1"/>
  <c r="K19909" i="2" s="1"/>
  <c r="K19910" i="2" a="1"/>
  <c r="K19910" i="2" s="1"/>
  <c r="K19911" i="2" a="1"/>
  <c r="K19911" i="2" s="1"/>
  <c r="K19912" i="2" a="1"/>
  <c r="K19912" i="2" s="1"/>
  <c r="K19913" i="2" a="1"/>
  <c r="K19913" i="2" s="1"/>
  <c r="K19914" i="2" a="1"/>
  <c r="K19914" i="2"/>
  <c r="K19915" i="2" a="1"/>
  <c r="K19915" i="2" s="1"/>
  <c r="K19916" i="2" a="1"/>
  <c r="K19916" i="2"/>
  <c r="K19917" i="2" a="1"/>
  <c r="K19917" i="2" s="1"/>
  <c r="K19918" i="2" a="1"/>
  <c r="K19918" i="2" s="1"/>
  <c r="K19919" i="2" a="1"/>
  <c r="K19919" i="2" s="1"/>
  <c r="K19920" i="2" a="1"/>
  <c r="K19920" i="2"/>
  <c r="K19921" i="2" a="1"/>
  <c r="K19921" i="2" s="1"/>
  <c r="K19922" i="2" a="1"/>
  <c r="K19922" i="2" s="1"/>
  <c r="K19923" i="2" a="1"/>
  <c r="K19923" i="2" s="1"/>
  <c r="K19924" i="2" a="1"/>
  <c r="K19924" i="2"/>
  <c r="K19925" i="2" a="1"/>
  <c r="K19925" i="2" s="1"/>
  <c r="K19926" i="2" a="1"/>
  <c r="K19926" i="2" s="1"/>
  <c r="K19927" i="2" a="1"/>
  <c r="K19927" i="2" s="1"/>
  <c r="K19928" i="2" a="1"/>
  <c r="K19928" i="2" s="1"/>
  <c r="K19929" i="2" a="1"/>
  <c r="K19929" i="2" s="1"/>
  <c r="K19930" i="2" a="1"/>
  <c r="K19930" i="2" s="1"/>
  <c r="K19931" i="2" a="1"/>
  <c r="K19931" i="2" s="1"/>
  <c r="K19932" i="2" a="1"/>
  <c r="K19932" i="2"/>
  <c r="K19933" i="2" a="1"/>
  <c r="K19933" i="2" s="1"/>
  <c r="K19934" i="2" a="1"/>
  <c r="K19934" i="2" s="1"/>
  <c r="K19935" i="2" a="1"/>
  <c r="K19935" i="2" s="1"/>
  <c r="K19936" i="2" a="1"/>
  <c r="K19936" i="2" s="1"/>
  <c r="K19937" i="2" a="1"/>
  <c r="K19937" i="2" s="1"/>
  <c r="K19938" i="2" a="1"/>
  <c r="K19938" i="2" s="1"/>
  <c r="K19939" i="2" a="1"/>
  <c r="K19939" i="2" s="1"/>
  <c r="K19940" i="2" a="1"/>
  <c r="K19940" i="2"/>
  <c r="K19941" i="2" a="1"/>
  <c r="K19941" i="2" s="1"/>
  <c r="K19942" i="2" a="1"/>
  <c r="K19942" i="2" s="1"/>
  <c r="K19943" i="2" a="1"/>
  <c r="K19943" i="2" s="1"/>
  <c r="K19944" i="2" a="1"/>
  <c r="K19944" i="2" s="1"/>
  <c r="K19945" i="2" a="1"/>
  <c r="K19945" i="2" s="1"/>
  <c r="K19946" i="2" a="1"/>
  <c r="K19946" i="2"/>
  <c r="K19947" i="2" a="1"/>
  <c r="K19947" i="2" s="1"/>
  <c r="K19948" i="2" a="1"/>
  <c r="K19948" i="2"/>
  <c r="K19949" i="2" a="1"/>
  <c r="K19949" i="2" s="1"/>
  <c r="K19950" i="2" a="1"/>
  <c r="K19950" i="2" s="1"/>
  <c r="K19951" i="2" a="1"/>
  <c r="K19951" i="2" s="1"/>
  <c r="K19952" i="2" a="1"/>
  <c r="K19952" i="2"/>
  <c r="K19953" i="2" a="1"/>
  <c r="K19953" i="2" s="1"/>
  <c r="K19954" i="2" a="1"/>
  <c r="K19954" i="2" s="1"/>
  <c r="K19955" i="2" a="1"/>
  <c r="K19955" i="2" s="1"/>
  <c r="K19956" i="2" a="1"/>
  <c r="K19956" i="2"/>
  <c r="K19957" i="2" a="1"/>
  <c r="K19957" i="2" s="1"/>
  <c r="K19958" i="2" a="1"/>
  <c r="K19958" i="2" s="1"/>
  <c r="K19959" i="2" a="1"/>
  <c r="K19959" i="2" s="1"/>
  <c r="K19960" i="2" a="1"/>
  <c r="K19960" i="2"/>
  <c r="K19961" i="2" a="1"/>
  <c r="K19961" i="2" s="1"/>
  <c r="K19962" i="2" a="1"/>
  <c r="K19962" i="2" s="1"/>
  <c r="K19963" i="2" a="1"/>
  <c r="K19963" i="2" s="1"/>
  <c r="K19964" i="2" a="1"/>
  <c r="K19964" i="2"/>
  <c r="K19965" i="2" a="1"/>
  <c r="K19965" i="2" s="1"/>
  <c r="K19966" i="2" a="1"/>
  <c r="K19966" i="2" s="1"/>
  <c r="K19967" i="2" a="1"/>
  <c r="K19967" i="2" s="1"/>
  <c r="K19968" i="2" a="1"/>
  <c r="K19968" i="2" s="1"/>
  <c r="K19969" i="2" a="1"/>
  <c r="K19969" i="2" s="1"/>
  <c r="K19970" i="2" a="1"/>
  <c r="K19970" i="2" s="1"/>
  <c r="K19971" i="2" a="1"/>
  <c r="K19971" i="2" s="1"/>
  <c r="K19972" i="2" a="1"/>
  <c r="K19972" i="2"/>
  <c r="K19973" i="2" a="1"/>
  <c r="K19973" i="2" s="1"/>
  <c r="K19974" i="2" a="1"/>
  <c r="K19974" i="2" s="1"/>
  <c r="K19975" i="2" a="1"/>
  <c r="K19975" i="2" s="1"/>
  <c r="K19976" i="2" a="1"/>
  <c r="K19976" i="2" s="1"/>
  <c r="K19977" i="2" a="1"/>
  <c r="K19977" i="2" s="1"/>
  <c r="K19978" i="2" a="1"/>
  <c r="K19978" i="2"/>
  <c r="K19979" i="2" a="1"/>
  <c r="K19979" i="2" s="1"/>
  <c r="K19980" i="2" a="1"/>
  <c r="K19980" i="2"/>
  <c r="K19981" i="2" a="1"/>
  <c r="K19981" i="2" s="1"/>
  <c r="K19982" i="2" a="1"/>
  <c r="K19982" i="2" s="1"/>
  <c r="K19983" i="2" a="1"/>
  <c r="K19983" i="2" s="1"/>
  <c r="K19984" i="2" a="1"/>
  <c r="K19984" i="2"/>
  <c r="K19985" i="2" a="1"/>
  <c r="K19985" i="2" s="1"/>
  <c r="K19986" i="2" a="1"/>
  <c r="K19986" i="2"/>
  <c r="K19987" i="2" a="1"/>
  <c r="K19987" i="2" s="1"/>
  <c r="K19988" i="2" a="1"/>
  <c r="K19988" i="2"/>
  <c r="K19989" i="2" a="1"/>
  <c r="K19989" i="2" s="1"/>
  <c r="K19990" i="2" a="1"/>
  <c r="K19990" i="2" s="1"/>
  <c r="K19991" i="2" a="1"/>
  <c r="K19991" i="2" s="1"/>
  <c r="K19992" i="2" a="1"/>
  <c r="K19992" i="2"/>
  <c r="K19993" i="2" a="1"/>
  <c r="K19993" i="2" s="1"/>
  <c r="K19994" i="2" a="1"/>
  <c r="K19994" i="2" s="1"/>
  <c r="K19995" i="2" a="1"/>
  <c r="K19995" i="2" s="1"/>
  <c r="K19996" i="2" a="1"/>
  <c r="K19996" i="2"/>
  <c r="K19997" i="2" a="1"/>
  <c r="K19997" i="2" s="1"/>
  <c r="K19998" i="2" a="1"/>
  <c r="K19998" i="2" s="1"/>
  <c r="K19999" i="2" a="1"/>
  <c r="K19999" i="2" s="1"/>
  <c r="K20000" i="2" a="1"/>
  <c r="K20000" i="2" s="1"/>
  <c r="K20001" i="2" a="1"/>
  <c r="K20001" i="2" s="1"/>
  <c r="K20002" i="2" a="1"/>
  <c r="K20002" i="2"/>
  <c r="K20003" i="2" a="1"/>
  <c r="K20003" i="2" s="1"/>
  <c r="K20004" i="2" a="1"/>
  <c r="K20004" i="2"/>
  <c r="K20005" i="2" a="1"/>
  <c r="K20005" i="2" s="1"/>
  <c r="K20006" i="2" a="1"/>
  <c r="K20006" i="2" s="1"/>
  <c r="K20007" i="2" a="1"/>
  <c r="K20007" i="2" s="1"/>
  <c r="K20008" i="2" a="1"/>
  <c r="K20008" i="2"/>
  <c r="K20009" i="2" a="1"/>
  <c r="K20009" i="2" s="1"/>
  <c r="K20010" i="2" a="1"/>
  <c r="K20010" i="2"/>
  <c r="K20011" i="2" a="1"/>
  <c r="K20011" i="2" s="1"/>
  <c r="K20012" i="2" a="1"/>
  <c r="K20012" i="2"/>
  <c r="K20013" i="2" a="1"/>
  <c r="K20013" i="2" s="1"/>
  <c r="K20014" i="2" a="1"/>
  <c r="K20014" i="2" s="1"/>
  <c r="K20015" i="2" a="1"/>
  <c r="K20015" i="2" s="1"/>
  <c r="K20016" i="2" a="1"/>
  <c r="K20016" i="2"/>
  <c r="K20017" i="2" a="1"/>
  <c r="K20017" i="2" s="1"/>
  <c r="K20018" i="2" a="1"/>
  <c r="K20018" i="2"/>
  <c r="K20019" i="2" a="1"/>
  <c r="K20019" i="2" s="1"/>
  <c r="K20020" i="2" a="1"/>
  <c r="K20020" i="2"/>
  <c r="K20021" i="2" a="1"/>
  <c r="K20021" i="2" s="1"/>
  <c r="K20022" i="2" a="1"/>
  <c r="K20022" i="2" s="1"/>
  <c r="K20023" i="2" a="1"/>
  <c r="K20023" i="2" s="1"/>
  <c r="K20024" i="2" a="1"/>
  <c r="K20024" i="2"/>
  <c r="K20025" i="2" a="1"/>
  <c r="K20025" i="2" s="1"/>
  <c r="K20026" i="2" a="1"/>
  <c r="K20026" i="2" s="1"/>
  <c r="K20027" i="2" a="1"/>
  <c r="K20027" i="2" s="1"/>
  <c r="K20028" i="2" a="1"/>
  <c r="K20028" i="2"/>
  <c r="K20029" i="2" a="1"/>
  <c r="K20029" i="2" s="1"/>
  <c r="K20030" i="2" a="1"/>
  <c r="K20030" i="2" s="1"/>
  <c r="K20031" i="2" a="1"/>
  <c r="K20031" i="2" s="1"/>
  <c r="K20032" i="2" a="1"/>
  <c r="K20032" i="2" s="1"/>
  <c r="K20033" i="2" a="1"/>
  <c r="K20033" i="2" s="1"/>
  <c r="K20034" i="2" a="1"/>
  <c r="K20034" i="2" s="1"/>
  <c r="K20035" i="2" a="1"/>
  <c r="K20035" i="2" s="1"/>
  <c r="K20036" i="2" a="1"/>
  <c r="K20036" i="2"/>
  <c r="K20037" i="2" a="1"/>
  <c r="K20037" i="2" s="1"/>
  <c r="K20038" i="2" a="1"/>
  <c r="K20038" i="2" s="1"/>
  <c r="K20039" i="2" a="1"/>
  <c r="K20039" i="2" s="1"/>
  <c r="K20040" i="2" a="1"/>
  <c r="K20040" i="2" s="1"/>
  <c r="K20041" i="2" a="1"/>
  <c r="K20041" i="2" s="1"/>
  <c r="K20042" i="2" a="1"/>
  <c r="K20042" i="2"/>
  <c r="K20043" i="2" a="1"/>
  <c r="K20043" i="2" s="1"/>
  <c r="K20044" i="2" a="1"/>
  <c r="K20044" i="2"/>
  <c r="K20045" i="2" a="1"/>
  <c r="K20045" i="2" s="1"/>
  <c r="K20046" i="2" a="1"/>
  <c r="K20046" i="2" s="1"/>
  <c r="K20047" i="2" a="1"/>
  <c r="K20047" i="2" s="1"/>
  <c r="K20048" i="2" a="1"/>
  <c r="K20048" i="2"/>
  <c r="K20049" i="2" a="1"/>
  <c r="K20049" i="2" s="1"/>
  <c r="K20050" i="2" a="1"/>
  <c r="K20050" i="2"/>
  <c r="K20051" i="2" a="1"/>
  <c r="K20051" i="2" s="1"/>
  <c r="K20052" i="2" a="1"/>
  <c r="K20052" i="2"/>
  <c r="K20053" i="2" a="1"/>
  <c r="K20053" i="2" s="1"/>
  <c r="K20054" i="2" a="1"/>
  <c r="K20054" i="2" s="1"/>
  <c r="K20055" i="2" a="1"/>
  <c r="K20055" i="2" s="1"/>
  <c r="K20056" i="2" a="1"/>
  <c r="K20056" i="2"/>
  <c r="K20057" i="2" a="1"/>
  <c r="K20057" i="2" s="1"/>
  <c r="K20058" i="2" a="1"/>
  <c r="K20058" i="2" s="1"/>
  <c r="K20059" i="2" a="1"/>
  <c r="K20059" i="2" s="1"/>
  <c r="K20060" i="2" a="1"/>
  <c r="K20060" i="2"/>
  <c r="K20061" i="2" a="1"/>
  <c r="K20061" i="2" s="1"/>
  <c r="K20062" i="2" a="1"/>
  <c r="K20062" i="2" s="1"/>
  <c r="K20063" i="2" a="1"/>
  <c r="K20063" i="2" s="1"/>
  <c r="K20064" i="2" a="1"/>
  <c r="K20064" i="2" s="1"/>
  <c r="K20065" i="2" a="1"/>
  <c r="K20065" i="2" s="1"/>
  <c r="K20066" i="2" a="1"/>
  <c r="K20066" i="2" s="1"/>
  <c r="K20067" i="2" a="1"/>
  <c r="K20067" i="2" s="1"/>
  <c r="K20068" i="2" a="1"/>
  <c r="K20068" i="2"/>
  <c r="K20069" i="2" a="1"/>
  <c r="K20069" i="2" s="1"/>
  <c r="K20070" i="2" a="1"/>
  <c r="K20070" i="2" s="1"/>
  <c r="K20071" i="2" a="1"/>
  <c r="K20071" i="2" s="1"/>
  <c r="K20072" i="2" a="1"/>
  <c r="K20072" i="2" s="1"/>
  <c r="K20073" i="2" a="1"/>
  <c r="K20073" i="2" s="1"/>
  <c r="K20074" i="2" a="1"/>
  <c r="K20074" i="2"/>
  <c r="K20075" i="2" a="1"/>
  <c r="K20075" i="2" s="1"/>
  <c r="K20076" i="2" a="1"/>
  <c r="K20076" i="2"/>
  <c r="K20077" i="2" a="1"/>
  <c r="K20077" i="2" s="1"/>
  <c r="K20078" i="2" a="1"/>
  <c r="K20078" i="2" s="1"/>
  <c r="K20079" i="2" a="1"/>
  <c r="K20079" i="2" s="1"/>
  <c r="K20080" i="2" a="1"/>
  <c r="K20080" i="2"/>
  <c r="K20081" i="2" a="1"/>
  <c r="K20081" i="2" s="1"/>
  <c r="K20082" i="2" a="1"/>
  <c r="K20082" i="2"/>
  <c r="K20083" i="2" a="1"/>
  <c r="K20083" i="2" s="1"/>
  <c r="K20084" i="2" a="1"/>
  <c r="K20084" i="2"/>
  <c r="K20085" i="2" a="1"/>
  <c r="K20085" i="2" s="1"/>
  <c r="K20086" i="2" a="1"/>
  <c r="K20086" i="2" s="1"/>
  <c r="K20087" i="2" a="1"/>
  <c r="K20087" i="2" s="1"/>
  <c r="K20088" i="2" a="1"/>
  <c r="K20088" i="2"/>
  <c r="K20089" i="2" a="1"/>
  <c r="K20089" i="2" s="1"/>
  <c r="K20090" i="2" a="1"/>
  <c r="K20090" i="2" s="1"/>
  <c r="K20091" i="2" a="1"/>
  <c r="K20091" i="2" s="1"/>
  <c r="K20092" i="2" a="1"/>
  <c r="K20092" i="2"/>
  <c r="K20093" i="2" a="1"/>
  <c r="K20093" i="2" s="1"/>
  <c r="K20094" i="2" a="1"/>
  <c r="K20094" i="2" s="1"/>
  <c r="K20095" i="2" a="1"/>
  <c r="K20095" i="2" s="1"/>
  <c r="K20096" i="2" a="1"/>
  <c r="K20096" i="2" s="1"/>
  <c r="K20097" i="2" a="1"/>
  <c r="K20097" i="2" s="1"/>
  <c r="K20098" i="2" a="1"/>
  <c r="K20098" i="2" s="1"/>
  <c r="K20099" i="2" a="1"/>
  <c r="K20099" i="2" s="1"/>
  <c r="K20100" i="2" a="1"/>
  <c r="K20100" i="2"/>
  <c r="K20101" i="2" a="1"/>
  <c r="K20101" i="2" s="1"/>
  <c r="K20102" i="2" a="1"/>
  <c r="K20102" i="2" s="1"/>
  <c r="K20103" i="2" a="1"/>
  <c r="K20103" i="2" s="1"/>
  <c r="K20104" i="2" a="1"/>
  <c r="K20104" i="2" s="1"/>
  <c r="K20105" i="2" a="1"/>
  <c r="K20105" i="2" s="1"/>
  <c r="K20106" i="2" a="1"/>
  <c r="K20106" i="2"/>
  <c r="K20107" i="2" a="1"/>
  <c r="K20107" i="2" s="1"/>
  <c r="K20108" i="2" a="1"/>
  <c r="K20108" i="2"/>
  <c r="K20109" i="2" a="1"/>
  <c r="K20109" i="2" s="1"/>
  <c r="K20110" i="2" a="1"/>
  <c r="K20110" i="2" s="1"/>
  <c r="K20111" i="2" a="1"/>
  <c r="K20111" i="2" s="1"/>
  <c r="K20112" i="2" a="1"/>
  <c r="K20112" i="2"/>
  <c r="K20113" i="2" a="1"/>
  <c r="K20113" i="2" s="1"/>
  <c r="K20114" i="2" a="1"/>
  <c r="K20114" i="2"/>
  <c r="K20115" i="2" a="1"/>
  <c r="K20115" i="2" s="1"/>
  <c r="K20116" i="2" a="1"/>
  <c r="K20116" i="2"/>
  <c r="K20117" i="2" a="1"/>
  <c r="K20117" i="2" s="1"/>
  <c r="K20118" i="2" a="1"/>
  <c r="K20118" i="2" s="1"/>
  <c r="K20119" i="2" a="1"/>
  <c r="K20119" i="2" s="1"/>
  <c r="K20120" i="2" a="1"/>
  <c r="K20120" i="2"/>
  <c r="K20121" i="2" a="1"/>
  <c r="K20121" i="2" s="1"/>
  <c r="K20122" i="2" a="1"/>
  <c r="K20122" i="2" s="1"/>
  <c r="K20123" i="2" a="1"/>
  <c r="K20123" i="2" s="1"/>
  <c r="K20124" i="2" a="1"/>
  <c r="K20124" i="2"/>
  <c r="K20125" i="2" a="1"/>
  <c r="K20125" i="2" s="1"/>
  <c r="K20126" i="2" a="1"/>
  <c r="K20126" i="2" s="1"/>
  <c r="K20127" i="2" a="1"/>
  <c r="K20127" i="2" s="1"/>
  <c r="K20128" i="2" a="1"/>
  <c r="K20128" i="2" s="1"/>
  <c r="K20129" i="2" a="1"/>
  <c r="K20129" i="2" s="1"/>
  <c r="K20130" i="2" a="1"/>
  <c r="K20130" i="2" s="1"/>
  <c r="K20131" i="2" a="1"/>
  <c r="K20131" i="2" s="1"/>
  <c r="K20132" i="2" a="1"/>
  <c r="K20132" i="2"/>
  <c r="K20133" i="2" a="1"/>
  <c r="K20133" i="2" s="1"/>
  <c r="K20134" i="2" a="1"/>
  <c r="K20134" i="2" s="1"/>
  <c r="K20135" i="2" a="1"/>
  <c r="K20135" i="2" s="1"/>
  <c r="K20136" i="2" a="1"/>
  <c r="K20136" i="2"/>
  <c r="K20137" i="2" a="1"/>
  <c r="K20137" i="2" s="1"/>
  <c r="K20138" i="2" a="1"/>
  <c r="K20138" i="2"/>
  <c r="K20139" i="2" a="1"/>
  <c r="K20139" i="2" s="1"/>
  <c r="K20140" i="2" a="1"/>
  <c r="K20140" i="2"/>
  <c r="K20141" i="2" a="1"/>
  <c r="K20141" i="2" s="1"/>
  <c r="K20142" i="2" a="1"/>
  <c r="K20142" i="2" s="1"/>
  <c r="K20143" i="2" a="1"/>
  <c r="K20143" i="2" s="1"/>
  <c r="K20144" i="2" a="1"/>
  <c r="K20144" i="2"/>
  <c r="K20145" i="2" a="1"/>
  <c r="K20145" i="2" s="1"/>
  <c r="K20146" i="2" a="1"/>
  <c r="K20146" i="2" s="1"/>
  <c r="K20147" i="2" a="1"/>
  <c r="K20147" i="2" s="1"/>
  <c r="K20148" i="2" a="1"/>
  <c r="K20148" i="2"/>
  <c r="K20149" i="2" a="1"/>
  <c r="K20149" i="2" s="1"/>
  <c r="K20150" i="2" a="1"/>
  <c r="K20150" i="2" s="1"/>
  <c r="K20151" i="2" a="1"/>
  <c r="K20151" i="2" s="1"/>
  <c r="K20152" i="2" a="1"/>
  <c r="K20152" i="2"/>
  <c r="K20153" i="2" a="1"/>
  <c r="K20153" i="2" s="1"/>
  <c r="K20154" i="2" a="1"/>
  <c r="K20154" i="2" s="1"/>
  <c r="K20155" i="2" a="1"/>
  <c r="K20155" i="2" s="1"/>
  <c r="K20156" i="2" a="1"/>
  <c r="K20156" i="2"/>
  <c r="K20157" i="2" a="1"/>
  <c r="K20157" i="2" s="1"/>
  <c r="K20158" i="2" a="1"/>
  <c r="K20158" i="2" s="1"/>
  <c r="K20159" i="2" a="1"/>
  <c r="K20159" i="2" s="1"/>
  <c r="K20160" i="2" a="1"/>
  <c r="K20160" i="2" s="1"/>
  <c r="K20161" i="2" a="1"/>
  <c r="K20161" i="2" s="1"/>
  <c r="K20162" i="2" a="1"/>
  <c r="K20162" i="2"/>
  <c r="K20163" i="2" a="1"/>
  <c r="K20163" i="2" s="1"/>
  <c r="K20164" i="2" a="1"/>
  <c r="K20164" i="2"/>
  <c r="K20165" i="2" a="1"/>
  <c r="K20165" i="2" s="1"/>
  <c r="K20166" i="2" a="1"/>
  <c r="K20166" i="2" s="1"/>
  <c r="K20167" i="2" a="1"/>
  <c r="K20167" i="2" s="1"/>
  <c r="K20168" i="2" a="1"/>
  <c r="K20168" i="2"/>
  <c r="K20169" i="2" a="1"/>
  <c r="K20169" i="2" s="1"/>
  <c r="K20170" i="2" a="1"/>
  <c r="K20170" i="2"/>
  <c r="K20171" i="2" a="1"/>
  <c r="K20171" i="2" s="1"/>
  <c r="K20172" i="2" a="1"/>
  <c r="K20172" i="2"/>
  <c r="K20173" i="2" a="1"/>
  <c r="K20173" i="2" s="1"/>
  <c r="K20174" i="2" a="1"/>
  <c r="K20174" i="2" s="1"/>
  <c r="K20175" i="2" a="1"/>
  <c r="K20175" i="2" s="1"/>
  <c r="K20176" i="2" a="1"/>
  <c r="K20176" i="2"/>
  <c r="K20177" i="2" a="1"/>
  <c r="K20177" i="2" s="1"/>
  <c r="K20178" i="2" a="1"/>
  <c r="K20178" i="2"/>
  <c r="K20179" i="2" a="1"/>
  <c r="K20179" i="2" s="1"/>
  <c r="K20180" i="2" a="1"/>
  <c r="K20180" i="2"/>
  <c r="K20181" i="2" a="1"/>
  <c r="K20181" i="2" s="1"/>
  <c r="K20182" i="2" a="1"/>
  <c r="K20182" i="2" s="1"/>
  <c r="K20183" i="2" a="1"/>
  <c r="K20183" i="2" s="1"/>
  <c r="K20184" i="2" a="1"/>
  <c r="K20184" i="2"/>
  <c r="K20185" i="2" a="1"/>
  <c r="K20185" i="2" s="1"/>
  <c r="K20186" i="2" a="1"/>
  <c r="K20186" i="2" s="1"/>
  <c r="K20187" i="2" a="1"/>
  <c r="K20187" i="2" s="1"/>
  <c r="K20188" i="2" a="1"/>
  <c r="K20188" i="2"/>
  <c r="K20189" i="2" a="1"/>
  <c r="K20189" i="2" s="1"/>
  <c r="K20190" i="2" a="1"/>
  <c r="K20190" i="2" s="1"/>
  <c r="K20191" i="2" a="1"/>
  <c r="K20191" i="2" s="1"/>
  <c r="K20192" i="2" a="1"/>
  <c r="K20192" i="2" s="1"/>
  <c r="K20193" i="2" a="1"/>
  <c r="K20193" i="2" s="1"/>
  <c r="K20194" i="2" a="1"/>
  <c r="K20194" i="2" s="1"/>
  <c r="K20195" i="2" a="1"/>
  <c r="K20195" i="2" s="1"/>
  <c r="K20196" i="2" a="1"/>
  <c r="K20196" i="2"/>
  <c r="K20197" i="2" a="1"/>
  <c r="K20197" i="2" s="1"/>
  <c r="K20198" i="2" a="1"/>
  <c r="K20198" i="2" s="1"/>
  <c r="K20199" i="2" a="1"/>
  <c r="K20199" i="2" s="1"/>
  <c r="K20200" i="2" a="1"/>
  <c r="K20200" i="2"/>
  <c r="K20201" i="2" a="1"/>
  <c r="K20201" i="2" s="1"/>
  <c r="K20202" i="2" a="1"/>
  <c r="K20202" i="2"/>
  <c r="K20203" i="2" a="1"/>
  <c r="K20203" i="2" s="1"/>
  <c r="K20204" i="2" a="1"/>
  <c r="K20204" i="2"/>
  <c r="K20205" i="2" a="1"/>
  <c r="K20205" i="2" s="1"/>
  <c r="K20206" i="2" a="1"/>
  <c r="K20206" i="2" s="1"/>
  <c r="K20207" i="2" a="1"/>
  <c r="K20207" i="2" s="1"/>
  <c r="K20208" i="2" a="1"/>
  <c r="K20208" i="2"/>
  <c r="K20209" i="2" a="1"/>
  <c r="K20209" i="2" s="1"/>
  <c r="K20210" i="2" a="1"/>
  <c r="K20210" i="2"/>
  <c r="K20211" i="2" a="1"/>
  <c r="K20211" i="2" s="1"/>
  <c r="K20212" i="2" a="1"/>
  <c r="K20212" i="2"/>
  <c r="K20213" i="2" a="1"/>
  <c r="K20213" i="2" s="1"/>
  <c r="K20214" i="2" a="1"/>
  <c r="K20214" i="2" s="1"/>
  <c r="K20215" i="2" a="1"/>
  <c r="K20215" i="2" s="1"/>
  <c r="K20216" i="2" a="1"/>
  <c r="K20216" i="2" s="1"/>
  <c r="K20217" i="2" a="1"/>
  <c r="K20217" i="2" s="1"/>
  <c r="K20218" i="2" a="1"/>
  <c r="K20218" i="2" s="1"/>
  <c r="K20219" i="2" a="1"/>
  <c r="K20219" i="2"/>
  <c r="K20220" i="2" a="1"/>
  <c r="K20220" i="2" s="1"/>
  <c r="K20221" i="2" a="1"/>
  <c r="K20221" i="2"/>
  <c r="K20222" i="2" a="1"/>
  <c r="K20222" i="2" s="1"/>
  <c r="K20223" i="2" a="1"/>
  <c r="K20223" i="2" s="1"/>
  <c r="K20224" i="2" a="1"/>
  <c r="K20224" i="2" s="1"/>
  <c r="K20225" i="2" a="1"/>
  <c r="K20225" i="2"/>
  <c r="K20226" i="2" a="1"/>
  <c r="K20226" i="2" s="1"/>
  <c r="K20227" i="2" a="1"/>
  <c r="K20227" i="2"/>
  <c r="K20228" i="2" a="1"/>
  <c r="K20228" i="2" s="1"/>
  <c r="K20229" i="2" a="1"/>
  <c r="K20229" i="2"/>
  <c r="K20230" i="2" a="1"/>
  <c r="K20230" i="2" s="1"/>
  <c r="K20231" i="2" a="1"/>
  <c r="K20231" i="2" s="1"/>
  <c r="K20232" i="2" a="1"/>
  <c r="K20232" i="2" s="1"/>
  <c r="K20233" i="2" a="1"/>
  <c r="K20233" i="2"/>
  <c r="K20234" i="2" a="1"/>
  <c r="K20234" i="2" s="1"/>
  <c r="K20235" i="2" a="1"/>
  <c r="K20235" i="2"/>
  <c r="K20236" i="2" a="1"/>
  <c r="K20236" i="2" s="1"/>
  <c r="K20237" i="2" a="1"/>
  <c r="K20237" i="2"/>
  <c r="K20238" i="2" a="1"/>
  <c r="K20238" i="2" s="1"/>
  <c r="K20239" i="2" a="1"/>
  <c r="K20239" i="2" s="1"/>
  <c r="K20240" i="2" a="1"/>
  <c r="K20240" i="2" s="1"/>
  <c r="K20241" i="2" a="1"/>
  <c r="K20241" i="2" s="1"/>
  <c r="K20242" i="2" a="1"/>
  <c r="K20242" i="2" s="1"/>
  <c r="K20243" i="2" a="1"/>
  <c r="K20243" i="2"/>
  <c r="K20244" i="2" a="1"/>
  <c r="K20244" i="2" s="1"/>
  <c r="K20245" i="2" a="1"/>
  <c r="K20245" i="2"/>
  <c r="K20246" i="2" a="1"/>
  <c r="K20246" i="2" s="1"/>
  <c r="K20247" i="2" a="1"/>
  <c r="K20247" i="2" s="1"/>
  <c r="K20248" i="2" a="1"/>
  <c r="K20248" i="2" s="1"/>
  <c r="K20249" i="2" a="1"/>
  <c r="K20249" i="2" s="1"/>
  <c r="K20250" i="2" a="1"/>
  <c r="K20250" i="2" s="1"/>
  <c r="K20251" i="2" a="1"/>
  <c r="K20251" i="2"/>
  <c r="K20252" i="2" a="1"/>
  <c r="K20252" i="2" s="1"/>
  <c r="K20253" i="2" a="1"/>
  <c r="K20253" i="2"/>
  <c r="K20254" i="2" a="1"/>
  <c r="K20254" i="2" s="1"/>
  <c r="K20255" i="2" a="1"/>
  <c r="K20255" i="2" s="1"/>
  <c r="K20256" i="2" a="1"/>
  <c r="K20256" i="2" s="1"/>
  <c r="K20257" i="2" a="1"/>
  <c r="K20257" i="2"/>
  <c r="K20258" i="2" a="1"/>
  <c r="K20258" i="2" s="1"/>
  <c r="K20259" i="2" a="1"/>
  <c r="K20259" i="2"/>
  <c r="K20260" i="2" a="1"/>
  <c r="K20260" i="2" s="1"/>
  <c r="K20261" i="2" a="1"/>
  <c r="K20261" i="2"/>
  <c r="K20262" i="2" a="1"/>
  <c r="K20262" i="2" s="1"/>
  <c r="K20263" i="2" a="1"/>
  <c r="K20263" i="2" s="1"/>
  <c r="K20264" i="2" a="1"/>
  <c r="K20264" i="2" s="1"/>
  <c r="K20265" i="2" a="1"/>
  <c r="K20265" i="2"/>
  <c r="K20266" i="2" a="1"/>
  <c r="K20266" i="2" s="1"/>
  <c r="K20267" i="2" a="1"/>
  <c r="K20267" i="2"/>
  <c r="K20268" i="2" a="1"/>
  <c r="K20268" i="2" s="1"/>
  <c r="K20269" i="2" a="1"/>
  <c r="K20269" i="2"/>
  <c r="K20270" i="2" a="1"/>
  <c r="K20270" i="2" s="1"/>
  <c r="K20271" i="2" a="1"/>
  <c r="K20271" i="2" s="1"/>
  <c r="K20272" i="2" a="1"/>
  <c r="K20272" i="2" s="1"/>
  <c r="K20273" i="2" a="1"/>
  <c r="K20273" i="2" s="1"/>
  <c r="K20274" i="2" a="1"/>
  <c r="K20274" i="2" s="1"/>
  <c r="K20275" i="2" a="1"/>
  <c r="K20275" i="2"/>
  <c r="K20276" i="2" a="1"/>
  <c r="K20276" i="2" s="1"/>
  <c r="K20277" i="2" a="1"/>
  <c r="K20277" i="2"/>
  <c r="K20278" i="2" a="1"/>
  <c r="K20278" i="2" s="1"/>
  <c r="K20279" i="2" a="1"/>
  <c r="K20279" i="2" s="1"/>
  <c r="K20280" i="2" a="1"/>
  <c r="K20280" i="2" s="1"/>
  <c r="K20281" i="2" a="1"/>
  <c r="K20281" i="2" s="1"/>
  <c r="K20282" i="2" a="1"/>
  <c r="K20282" i="2" s="1"/>
  <c r="K20283" i="2" a="1"/>
  <c r="K20283" i="2"/>
  <c r="K20284" i="2" a="1"/>
  <c r="K20284" i="2" s="1"/>
  <c r="K20285" i="2" a="1"/>
  <c r="K20285" i="2"/>
  <c r="K20286" i="2" a="1"/>
  <c r="K20286" i="2" s="1"/>
  <c r="K20287" i="2" a="1"/>
  <c r="K20287" i="2" s="1"/>
  <c r="K20288" i="2" a="1"/>
  <c r="K20288" i="2" s="1"/>
  <c r="K20289" i="2" a="1"/>
  <c r="K20289" i="2"/>
  <c r="K20290" i="2" a="1"/>
  <c r="K20290" i="2" s="1"/>
  <c r="K20291" i="2" a="1"/>
  <c r="K20291" i="2"/>
  <c r="K20292" i="2" a="1"/>
  <c r="K20292" i="2" s="1"/>
  <c r="K20293" i="2" a="1"/>
  <c r="K20293" i="2"/>
  <c r="K20294" i="2" a="1"/>
  <c r="K20294" i="2" s="1"/>
  <c r="K20295" i="2" a="1"/>
  <c r="K20295" i="2" s="1"/>
  <c r="K20296" i="2" a="1"/>
  <c r="K20296" i="2" s="1"/>
  <c r="K20297" i="2" a="1"/>
  <c r="K20297" i="2"/>
  <c r="K20298" i="2" a="1"/>
  <c r="K20298" i="2" s="1"/>
  <c r="K20299" i="2" a="1"/>
  <c r="K20299" i="2"/>
  <c r="K20300" i="2" a="1"/>
  <c r="K20300" i="2" s="1"/>
  <c r="K20301" i="2" a="1"/>
  <c r="K20301" i="2"/>
  <c r="K20302" i="2" a="1"/>
  <c r="K20302" i="2" s="1"/>
  <c r="K20303" i="2" a="1"/>
  <c r="K20303" i="2" s="1"/>
  <c r="K20304" i="2" a="1"/>
  <c r="K20304" i="2" s="1"/>
  <c r="K20305" i="2" a="1"/>
  <c r="K20305" i="2" s="1"/>
  <c r="K20306" i="2" a="1"/>
  <c r="K20306" i="2" s="1"/>
  <c r="K20307" i="2" a="1"/>
  <c r="K20307" i="2"/>
  <c r="K20308" i="2" a="1"/>
  <c r="K20308" i="2" s="1"/>
  <c r="K20309" i="2" a="1"/>
  <c r="K20309" i="2"/>
  <c r="K20310" i="2" a="1"/>
  <c r="K20310" i="2" s="1"/>
  <c r="K20311" i="2" a="1"/>
  <c r="K20311" i="2" s="1"/>
  <c r="K20312" i="2" a="1"/>
  <c r="K20312" i="2" s="1"/>
  <c r="K20313" i="2" a="1"/>
  <c r="K20313" i="2" s="1"/>
  <c r="K20314" i="2" a="1"/>
  <c r="K20314" i="2" s="1"/>
  <c r="K20315" i="2" a="1"/>
  <c r="K20315" i="2"/>
  <c r="K20316" i="2" a="1"/>
  <c r="K20316" i="2" s="1"/>
  <c r="K20317" i="2" a="1"/>
  <c r="K20317" i="2"/>
  <c r="K20318" i="2" a="1"/>
  <c r="K20318" i="2" s="1"/>
  <c r="K20319" i="2" a="1"/>
  <c r="K20319" i="2" s="1"/>
  <c r="K20320" i="2" a="1"/>
  <c r="K20320" i="2" s="1"/>
  <c r="K20321" i="2" a="1"/>
  <c r="K20321" i="2"/>
  <c r="K20322" i="2" a="1"/>
  <c r="K20322" i="2" s="1"/>
  <c r="K20323" i="2" a="1"/>
  <c r="K20323" i="2"/>
  <c r="K20324" i="2" a="1"/>
  <c r="K20324" i="2" s="1"/>
  <c r="K20325" i="2" a="1"/>
  <c r="K20325" i="2"/>
  <c r="K20326" i="2" a="1"/>
  <c r="K20326" i="2" s="1"/>
  <c r="K20327" i="2" a="1"/>
  <c r="K20327" i="2" s="1"/>
  <c r="K20328" i="2" a="1"/>
  <c r="K20328" i="2" s="1"/>
  <c r="K20329" i="2" a="1"/>
  <c r="K20329" i="2"/>
  <c r="K20330" i="2" a="1"/>
  <c r="K20330" i="2" s="1"/>
  <c r="K20331" i="2" a="1"/>
  <c r="K20331" i="2"/>
  <c r="K20332" i="2" a="1"/>
  <c r="K20332" i="2" s="1"/>
  <c r="K20333" i="2" a="1"/>
  <c r="K20333" i="2"/>
  <c r="K20334" i="2" a="1"/>
  <c r="K20334" i="2" s="1"/>
  <c r="K20335" i="2" a="1"/>
  <c r="K20335" i="2" s="1"/>
  <c r="K20336" i="2" a="1"/>
  <c r="K20336" i="2" s="1"/>
  <c r="K20337" i="2" a="1"/>
  <c r="K20337" i="2" s="1"/>
  <c r="K20338" i="2" a="1"/>
  <c r="K20338" i="2" s="1"/>
  <c r="K20339" i="2" a="1"/>
  <c r="K20339" i="2"/>
  <c r="K20340" i="2" a="1"/>
  <c r="K20340" i="2" s="1"/>
  <c r="K20341" i="2" a="1"/>
  <c r="K20341" i="2"/>
  <c r="K20342" i="2" a="1"/>
  <c r="K20342" i="2" s="1"/>
  <c r="K20343" i="2" a="1"/>
  <c r="K20343" i="2" s="1"/>
  <c r="K20344" i="2" a="1"/>
  <c r="K20344" i="2" s="1"/>
  <c r="K20345" i="2" a="1"/>
  <c r="K20345" i="2" s="1"/>
  <c r="K20346" i="2" a="1"/>
  <c r="K20346" i="2" s="1"/>
  <c r="K20347" i="2" a="1"/>
  <c r="K20347" i="2"/>
  <c r="K20348" i="2" a="1"/>
  <c r="K20348" i="2" s="1"/>
  <c r="K20349" i="2" a="1"/>
  <c r="K20349" i="2"/>
  <c r="K20350" i="2" a="1"/>
  <c r="K20350" i="2" s="1"/>
  <c r="K20351" i="2" a="1"/>
  <c r="K20351" i="2" s="1"/>
  <c r="K20352" i="2" a="1"/>
  <c r="K20352" i="2" s="1"/>
  <c r="K20353" i="2" a="1"/>
  <c r="K20353" i="2"/>
  <c r="K20354" i="2" a="1"/>
  <c r="K20354" i="2" s="1"/>
  <c r="K20355" i="2" a="1"/>
  <c r="K20355" i="2"/>
  <c r="K20356" i="2" a="1"/>
  <c r="K20356" i="2" s="1"/>
  <c r="K20357" i="2" a="1"/>
  <c r="K20357" i="2"/>
  <c r="K20358" i="2" a="1"/>
  <c r="K20358" i="2" s="1"/>
  <c r="K20359" i="2" a="1"/>
  <c r="K20359" i="2" s="1"/>
  <c r="K20360" i="2" a="1"/>
  <c r="K20360" i="2" s="1"/>
  <c r="K20361" i="2" a="1"/>
  <c r="K20361" i="2"/>
  <c r="K20362" i="2" a="1"/>
  <c r="K20362" i="2" s="1"/>
  <c r="K20363" i="2" a="1"/>
  <c r="K20363" i="2"/>
  <c r="K20364" i="2" a="1"/>
  <c r="K20364" i="2" s="1"/>
  <c r="K20365" i="2" a="1"/>
  <c r="K20365" i="2"/>
  <c r="K20366" i="2" a="1"/>
  <c r="K20366" i="2" s="1"/>
  <c r="K20367" i="2" a="1"/>
  <c r="K20367" i="2" s="1"/>
  <c r="K20368" i="2" a="1"/>
  <c r="K20368" i="2" s="1"/>
  <c r="K20369" i="2" a="1"/>
  <c r="K20369" i="2" s="1"/>
  <c r="K20370" i="2" a="1"/>
  <c r="K20370" i="2" s="1"/>
  <c r="K20371" i="2" a="1"/>
  <c r="K20371" i="2"/>
  <c r="K20372" i="2" a="1"/>
  <c r="K20372" i="2" s="1"/>
  <c r="K20373" i="2" a="1"/>
  <c r="K20373" i="2"/>
  <c r="K20374" i="2" a="1"/>
  <c r="K20374" i="2" s="1"/>
  <c r="K20375" i="2" a="1"/>
  <c r="K20375" i="2" s="1"/>
  <c r="K20376" i="2" a="1"/>
  <c r="K20376" i="2" s="1"/>
  <c r="K20377" i="2" a="1"/>
  <c r="K20377" i="2" s="1"/>
  <c r="K20378" i="2" a="1"/>
  <c r="K20378" i="2" s="1"/>
  <c r="K20379" i="2" a="1"/>
  <c r="K20379" i="2"/>
  <c r="K20380" i="2" a="1"/>
  <c r="K20380" i="2" s="1"/>
  <c r="K20381" i="2" a="1"/>
  <c r="K20381" i="2"/>
  <c r="K20382" i="2" a="1"/>
  <c r="K20382" i="2" s="1"/>
  <c r="K20383" i="2" a="1"/>
  <c r="K20383" i="2" s="1"/>
  <c r="K20384" i="2" a="1"/>
  <c r="K20384" i="2" s="1"/>
  <c r="K20385" i="2" a="1"/>
  <c r="K20385" i="2"/>
  <c r="K20386" i="2" a="1"/>
  <c r="K20386" i="2" s="1"/>
  <c r="K20387" i="2" a="1"/>
  <c r="K20387" i="2"/>
  <c r="K20388" i="2" a="1"/>
  <c r="K20388" i="2" s="1"/>
  <c r="K20389" i="2" a="1"/>
  <c r="K20389" i="2"/>
  <c r="K20390" i="2" a="1"/>
  <c r="K20390" i="2" s="1"/>
  <c r="K20391" i="2" a="1"/>
  <c r="K20391" i="2" s="1"/>
  <c r="K20392" i="2" a="1"/>
  <c r="K20392" i="2" s="1"/>
  <c r="K20393" i="2" a="1"/>
  <c r="K20393" i="2"/>
  <c r="K20394" i="2" a="1"/>
  <c r="K20394" i="2" s="1"/>
  <c r="K20395" i="2" a="1"/>
  <c r="K20395" i="2"/>
  <c r="K20396" i="2" a="1"/>
  <c r="K20396" i="2" s="1"/>
  <c r="K20397" i="2" a="1"/>
  <c r="K20397" i="2"/>
  <c r="K20398" i="2" a="1"/>
  <c r="K20398" i="2" s="1"/>
  <c r="K20399" i="2" a="1"/>
  <c r="K20399" i="2" s="1"/>
  <c r="K20400" i="2" a="1"/>
  <c r="K20400" i="2" s="1"/>
  <c r="K20401" i="2" a="1"/>
  <c r="K20401" i="2" s="1"/>
  <c r="K20402" i="2" a="1"/>
  <c r="K20402" i="2" s="1"/>
  <c r="K20403" i="2" a="1"/>
  <c r="K20403" i="2"/>
  <c r="K20404" i="2" a="1"/>
  <c r="K20404" i="2" s="1"/>
  <c r="K20405" i="2" a="1"/>
  <c r="K20405" i="2"/>
  <c r="K20406" i="2" a="1"/>
  <c r="K20406" i="2" s="1"/>
  <c r="K20407" i="2" a="1"/>
  <c r="K20407" i="2" s="1"/>
  <c r="K20408" i="2" a="1"/>
  <c r="K20408" i="2" s="1"/>
  <c r="K20409" i="2" a="1"/>
  <c r="K20409" i="2" s="1"/>
  <c r="K20410" i="2" a="1"/>
  <c r="K20410" i="2" s="1"/>
  <c r="K20411" i="2" a="1"/>
  <c r="K20411" i="2"/>
  <c r="K20412" i="2" a="1"/>
  <c r="K20412" i="2" s="1"/>
  <c r="K20413" i="2" a="1"/>
  <c r="K20413" i="2"/>
  <c r="K20414" i="2" a="1"/>
  <c r="K20414" i="2" s="1"/>
  <c r="K20415" i="2" a="1"/>
  <c r="K20415" i="2" s="1"/>
  <c r="K20416" i="2" a="1"/>
  <c r="K20416" i="2" s="1"/>
  <c r="K20417" i="2" a="1"/>
  <c r="K20417" i="2"/>
  <c r="K20418" i="2" a="1"/>
  <c r="K20418" i="2" s="1"/>
  <c r="K20419" i="2" a="1"/>
  <c r="K20419" i="2"/>
  <c r="K20420" i="2" a="1"/>
  <c r="K20420" i="2" s="1"/>
  <c r="K20421" i="2" a="1"/>
  <c r="K20421" i="2"/>
  <c r="K20422" i="2" a="1"/>
  <c r="K20422" i="2" s="1"/>
  <c r="K20423" i="2" a="1"/>
  <c r="K20423" i="2" s="1"/>
  <c r="K20424" i="2" a="1"/>
  <c r="K20424" i="2" s="1"/>
  <c r="K20425" i="2" a="1"/>
  <c r="K20425" i="2"/>
  <c r="K20426" i="2" a="1"/>
  <c r="K20426" i="2" s="1"/>
  <c r="K20427" i="2" a="1"/>
  <c r="K20427" i="2"/>
  <c r="K20428" i="2" a="1"/>
  <c r="K20428" i="2" s="1"/>
  <c r="K20429" i="2" a="1"/>
  <c r="K20429" i="2"/>
  <c r="K20430" i="2" a="1"/>
  <c r="K20430" i="2" s="1"/>
  <c r="K20431" i="2" a="1"/>
  <c r="K20431" i="2" s="1"/>
  <c r="K20432" i="2" a="1"/>
  <c r="K20432" i="2" s="1"/>
  <c r="K20433" i="2" a="1"/>
  <c r="K20433" i="2" s="1"/>
  <c r="K20434" i="2" a="1"/>
  <c r="K20434" i="2" s="1"/>
  <c r="K20435" i="2" a="1"/>
  <c r="K20435" i="2"/>
  <c r="K20436" i="2" a="1"/>
  <c r="K20436" i="2" s="1"/>
  <c r="K20437" i="2" a="1"/>
  <c r="K20437" i="2"/>
  <c r="K20438" i="2" a="1"/>
  <c r="K20438" i="2" s="1"/>
  <c r="K20439" i="2" a="1"/>
  <c r="K20439" i="2" s="1"/>
  <c r="K20440" i="2" a="1"/>
  <c r="K20440" i="2" s="1"/>
  <c r="K20441" i="2" a="1"/>
  <c r="K20441" i="2" s="1"/>
  <c r="K20442" i="2" a="1"/>
  <c r="K20442" i="2" s="1"/>
  <c r="K20443" i="2" a="1"/>
  <c r="K20443" i="2"/>
  <c r="K20444" i="2" a="1"/>
  <c r="K20444" i="2" s="1"/>
  <c r="K20445" i="2" a="1"/>
  <c r="K20445" i="2"/>
  <c r="K20446" i="2" a="1"/>
  <c r="K20446" i="2" s="1"/>
  <c r="K20447" i="2" a="1"/>
  <c r="K20447" i="2" s="1"/>
  <c r="K20448" i="2" a="1"/>
  <c r="K20448" i="2" s="1"/>
  <c r="K20449" i="2" a="1"/>
  <c r="K20449" i="2"/>
  <c r="K20450" i="2" a="1"/>
  <c r="K20450" i="2" s="1"/>
  <c r="K20451" i="2" a="1"/>
  <c r="K20451" i="2"/>
  <c r="K20452" i="2" a="1"/>
  <c r="K20452" i="2" s="1"/>
  <c r="K20453" i="2" a="1"/>
  <c r="K20453" i="2"/>
  <c r="K20454" i="2" a="1"/>
  <c r="K20454" i="2" s="1"/>
  <c r="K20455" i="2" a="1"/>
  <c r="K20455" i="2" s="1"/>
  <c r="K20456" i="2" a="1"/>
  <c r="K20456" i="2" s="1"/>
  <c r="K20457" i="2" a="1"/>
  <c r="K20457" i="2"/>
  <c r="K20458" i="2" a="1"/>
  <c r="K20458" i="2" s="1"/>
  <c r="K20459" i="2" a="1"/>
  <c r="K20459" i="2"/>
  <c r="K20460" i="2" a="1"/>
  <c r="K20460" i="2" s="1"/>
  <c r="K20461" i="2" a="1"/>
  <c r="K20461" i="2"/>
  <c r="K20462" i="2" a="1"/>
  <c r="K20462" i="2" s="1"/>
  <c r="K20463" i="2" a="1"/>
  <c r="K20463" i="2" s="1"/>
  <c r="K20464" i="2" a="1"/>
  <c r="K20464" i="2" s="1"/>
  <c r="K20465" i="2" a="1"/>
  <c r="K20465" i="2" s="1"/>
  <c r="K20466" i="2" a="1"/>
  <c r="K20466" i="2" s="1"/>
  <c r="K20467" i="2" a="1"/>
  <c r="K20467" i="2"/>
  <c r="K20468" i="2" a="1"/>
  <c r="K20468" i="2" s="1"/>
  <c r="K20469" i="2" a="1"/>
  <c r="K20469" i="2"/>
  <c r="K20470" i="2" a="1"/>
  <c r="K20470" i="2" s="1"/>
  <c r="K20471" i="2" a="1"/>
  <c r="K20471" i="2" s="1"/>
  <c r="K20472" i="2" a="1"/>
  <c r="K20472" i="2" s="1"/>
  <c r="K20473" i="2" a="1"/>
  <c r="K20473" i="2" s="1"/>
  <c r="K20474" i="2" a="1"/>
  <c r="K20474" i="2" s="1"/>
  <c r="K20475" i="2" a="1"/>
  <c r="K20475" i="2"/>
  <c r="K20476" i="2" a="1"/>
  <c r="K20476" i="2" s="1"/>
  <c r="K20477" i="2" a="1"/>
  <c r="K20477" i="2"/>
  <c r="K20478" i="2" a="1"/>
  <c r="K20478" i="2" s="1"/>
  <c r="K20479" i="2" a="1"/>
  <c r="K20479" i="2" s="1"/>
  <c r="K20480" i="2" a="1"/>
  <c r="K20480" i="2" s="1"/>
  <c r="K20481" i="2" a="1"/>
  <c r="K20481" i="2"/>
  <c r="K20482" i="2" a="1"/>
  <c r="K20482" i="2" s="1"/>
  <c r="K20483" i="2" a="1"/>
  <c r="K20483" i="2"/>
  <c r="K20484" i="2" a="1"/>
  <c r="K20484" i="2" s="1"/>
  <c r="K20485" i="2" a="1"/>
  <c r="K20485" i="2"/>
  <c r="K20486" i="2" a="1"/>
  <c r="K20486" i="2" s="1"/>
  <c r="K20487" i="2" a="1"/>
  <c r="K20487" i="2" s="1"/>
  <c r="K20488" i="2" a="1"/>
  <c r="K20488" i="2" s="1"/>
  <c r="K20489" i="2" a="1"/>
  <c r="K20489" i="2"/>
  <c r="K20490" i="2" a="1"/>
  <c r="K20490" i="2" s="1"/>
  <c r="K20491" i="2" a="1"/>
  <c r="K20491" i="2"/>
  <c r="K20492" i="2" a="1"/>
  <c r="K20492" i="2" s="1"/>
  <c r="K20493" i="2" a="1"/>
  <c r="K20493" i="2"/>
  <c r="K20494" i="2" a="1"/>
  <c r="K20494" i="2" s="1"/>
  <c r="K20495" i="2" a="1"/>
  <c r="K20495" i="2" s="1"/>
  <c r="K20496" i="2" a="1"/>
  <c r="K20496" i="2" s="1"/>
  <c r="K20497" i="2" a="1"/>
  <c r="K20497" i="2" s="1"/>
  <c r="K20498" i="2" a="1"/>
  <c r="K20498" i="2" s="1"/>
  <c r="K20499" i="2" a="1"/>
  <c r="K20499" i="2"/>
  <c r="K20500" i="2" a="1"/>
  <c r="K20500" i="2" s="1"/>
  <c r="K20501" i="2" a="1"/>
  <c r="K20501" i="2"/>
  <c r="K20502" i="2" a="1"/>
  <c r="K20502" i="2" s="1"/>
  <c r="K20503" i="2" a="1"/>
  <c r="K20503" i="2" s="1"/>
  <c r="K20504" i="2" a="1"/>
  <c r="K20504" i="2" s="1"/>
  <c r="K20505" i="2" a="1"/>
  <c r="K20505" i="2" s="1"/>
  <c r="K20506" i="2" a="1"/>
  <c r="K20506" i="2" s="1"/>
  <c r="K20507" i="2" a="1"/>
  <c r="K20507" i="2"/>
  <c r="K20508" i="2" a="1"/>
  <c r="K20508" i="2" s="1"/>
  <c r="K20509" i="2" a="1"/>
  <c r="K20509" i="2"/>
  <c r="K20510" i="2" a="1"/>
  <c r="K20510" i="2" s="1"/>
  <c r="K20511" i="2" a="1"/>
  <c r="K20511" i="2" s="1"/>
  <c r="K20512" i="2" a="1"/>
  <c r="K20512" i="2" s="1"/>
  <c r="K20513" i="2" a="1"/>
  <c r="K20513" i="2"/>
  <c r="K20514" i="2" a="1"/>
  <c r="K20514" i="2" s="1"/>
  <c r="K20515" i="2" a="1"/>
  <c r="K20515" i="2"/>
  <c r="K20516" i="2" a="1"/>
  <c r="K20516" i="2" s="1"/>
  <c r="K20517" i="2" a="1"/>
  <c r="K20517" i="2"/>
  <c r="K20518" i="2" a="1"/>
  <c r="K20518" i="2" s="1"/>
  <c r="K20519" i="2" a="1"/>
  <c r="K20519" i="2" s="1"/>
  <c r="K20520" i="2" a="1"/>
  <c r="K20520" i="2" s="1"/>
  <c r="K20521" i="2" a="1"/>
  <c r="K20521" i="2"/>
  <c r="K20522" i="2" a="1"/>
  <c r="K20522" i="2" s="1"/>
  <c r="K20523" i="2" a="1"/>
  <c r="K20523" i="2"/>
  <c r="K20524" i="2" a="1"/>
  <c r="K20524" i="2" s="1"/>
  <c r="K20525" i="2" a="1"/>
  <c r="K20525" i="2"/>
  <c r="K20526" i="2" a="1"/>
  <c r="K20526" i="2" s="1"/>
  <c r="K20527" i="2" a="1"/>
  <c r="K20527" i="2" s="1"/>
  <c r="K20528" i="2" a="1"/>
  <c r="K20528" i="2" s="1"/>
  <c r="K20529" i="2" a="1"/>
  <c r="K20529" i="2" s="1"/>
  <c r="K20530" i="2" a="1"/>
  <c r="K20530" i="2" s="1"/>
  <c r="K20531" i="2" a="1"/>
  <c r="K20531" i="2"/>
  <c r="K20532" i="2" a="1"/>
  <c r="K20532" i="2" s="1"/>
  <c r="K20533" i="2" a="1"/>
  <c r="K20533" i="2"/>
  <c r="K20534" i="2" a="1"/>
  <c r="K20534" i="2" s="1"/>
  <c r="K20535" i="2" a="1"/>
  <c r="K20535" i="2" s="1"/>
  <c r="K20536" i="2" a="1"/>
  <c r="K20536" i="2" s="1"/>
  <c r="K20537" i="2" a="1"/>
  <c r="K20537" i="2" s="1"/>
  <c r="K20538" i="2" a="1"/>
  <c r="K20538" i="2" s="1"/>
  <c r="K20539" i="2" a="1"/>
  <c r="K20539" i="2"/>
  <c r="K20540" i="2" a="1"/>
  <c r="K20540" i="2" s="1"/>
  <c r="K20541" i="2" a="1"/>
  <c r="K20541" i="2"/>
  <c r="K20542" i="2" a="1"/>
  <c r="K20542" i="2" s="1"/>
  <c r="K20543" i="2" a="1"/>
  <c r="K20543" i="2" s="1"/>
  <c r="K20544" i="2" a="1"/>
  <c r="K20544" i="2" s="1"/>
  <c r="K20545" i="2" a="1"/>
  <c r="K20545" i="2"/>
  <c r="K20546" i="2" a="1"/>
  <c r="K20546" i="2" s="1"/>
  <c r="K20547" i="2" a="1"/>
  <c r="K20547" i="2"/>
  <c r="K20548" i="2" a="1"/>
  <c r="K20548" i="2" s="1"/>
  <c r="K20549" i="2" a="1"/>
  <c r="K20549" i="2"/>
  <c r="K20550" i="2" a="1"/>
  <c r="K20550" i="2" s="1"/>
  <c r="K20551" i="2" a="1"/>
  <c r="K20551" i="2" s="1"/>
  <c r="K20552" i="2" a="1"/>
  <c r="K20552" i="2" s="1"/>
  <c r="K20553" i="2" a="1"/>
  <c r="K20553" i="2"/>
  <c r="K20554" i="2" a="1"/>
  <c r="K20554" i="2" s="1"/>
  <c r="K20555" i="2" a="1"/>
  <c r="K20555" i="2"/>
  <c r="K20556" i="2" a="1"/>
  <c r="K20556" i="2" s="1"/>
  <c r="K20557" i="2" a="1"/>
  <c r="K20557" i="2"/>
  <c r="K20558" i="2" a="1"/>
  <c r="K20558" i="2" s="1"/>
  <c r="K20559" i="2" a="1"/>
  <c r="K20559" i="2" s="1"/>
  <c r="K20560" i="2" a="1"/>
  <c r="K20560" i="2" s="1"/>
  <c r="K20561" i="2" a="1"/>
  <c r="K20561" i="2" s="1"/>
  <c r="K20562" i="2" a="1"/>
  <c r="K20562" i="2" s="1"/>
  <c r="K20563" i="2" a="1"/>
  <c r="K20563" i="2"/>
  <c r="K20564" i="2" a="1"/>
  <c r="K20564" i="2" s="1"/>
  <c r="K20565" i="2" a="1"/>
  <c r="K20565" i="2"/>
  <c r="K20566" i="2" a="1"/>
  <c r="K20566" i="2" s="1"/>
  <c r="K20567" i="2" a="1"/>
  <c r="K20567" i="2" s="1"/>
  <c r="K20568" i="2" a="1"/>
  <c r="K20568" i="2" s="1"/>
  <c r="K20569" i="2" a="1"/>
  <c r="K20569" i="2" s="1"/>
  <c r="K20570" i="2" a="1"/>
  <c r="K20570" i="2" s="1"/>
  <c r="K20571" i="2" a="1"/>
  <c r="K20571" i="2"/>
  <c r="K20572" i="2" a="1"/>
  <c r="K20572" i="2" s="1"/>
  <c r="K20573" i="2" a="1"/>
  <c r="K20573" i="2"/>
  <c r="K20574" i="2" a="1"/>
  <c r="K20574" i="2" s="1"/>
  <c r="K20575" i="2" a="1"/>
  <c r="K20575" i="2" s="1"/>
  <c r="K20576" i="2" a="1"/>
  <c r="K20576" i="2" s="1"/>
  <c r="K20577" i="2" a="1"/>
  <c r="K20577" i="2"/>
  <c r="K20578" i="2" a="1"/>
  <c r="K20578" i="2" s="1"/>
  <c r="K20579" i="2" a="1"/>
  <c r="K20579" i="2"/>
  <c r="K20580" i="2" a="1"/>
  <c r="K20580" i="2" s="1"/>
  <c r="K20581" i="2" a="1"/>
  <c r="K20581" i="2"/>
  <c r="K20582" i="2" a="1"/>
  <c r="K20582" i="2" s="1"/>
  <c r="K20583" i="2" a="1"/>
  <c r="K20583" i="2" s="1"/>
  <c r="K20584" i="2" a="1"/>
  <c r="K20584" i="2" s="1"/>
  <c r="K20585" i="2" a="1"/>
  <c r="K20585" i="2"/>
  <c r="K20586" i="2" a="1"/>
  <c r="K20586" i="2" s="1"/>
  <c r="K20587" i="2" a="1"/>
  <c r="K20587" i="2"/>
  <c r="K20588" i="2" a="1"/>
  <c r="K20588" i="2" s="1"/>
  <c r="K20589" i="2" a="1"/>
  <c r="K20589" i="2"/>
  <c r="K20590" i="2" a="1"/>
  <c r="K20590" i="2" s="1"/>
  <c r="K20591" i="2" a="1"/>
  <c r="K20591" i="2" s="1"/>
  <c r="K20592" i="2" a="1"/>
  <c r="K20592" i="2" s="1"/>
  <c r="K20593" i="2" a="1"/>
  <c r="K20593" i="2" s="1"/>
  <c r="K20594" i="2" a="1"/>
  <c r="K20594" i="2" s="1"/>
  <c r="K20595" i="2" a="1"/>
  <c r="K20595" i="2"/>
  <c r="K20596" i="2" a="1"/>
  <c r="K20596" i="2" s="1"/>
  <c r="K20597" i="2" a="1"/>
  <c r="K20597" i="2"/>
  <c r="K20598" i="2" a="1"/>
  <c r="K20598" i="2" s="1"/>
  <c r="K20599" i="2" a="1"/>
  <c r="K20599" i="2" s="1"/>
  <c r="K20600" i="2" a="1"/>
  <c r="K20600" i="2" s="1"/>
  <c r="K20601" i="2" a="1"/>
  <c r="K20601" i="2" s="1"/>
  <c r="K20602" i="2" a="1"/>
  <c r="K20602" i="2" s="1"/>
  <c r="K20603" i="2" a="1"/>
  <c r="K20603" i="2"/>
  <c r="K20604" i="2" a="1"/>
  <c r="K20604" i="2" s="1"/>
  <c r="K20605" i="2" a="1"/>
  <c r="K20605" i="2"/>
  <c r="K20606" i="2" a="1"/>
  <c r="K20606" i="2" s="1"/>
  <c r="K20607" i="2" a="1"/>
  <c r="K20607" i="2" s="1"/>
  <c r="K20608" i="2" a="1"/>
  <c r="K20608" i="2" s="1"/>
  <c r="K20609" i="2" a="1"/>
  <c r="K20609" i="2"/>
  <c r="K20610" i="2" a="1"/>
  <c r="K20610" i="2" s="1"/>
  <c r="K20611" i="2" a="1"/>
  <c r="K20611" i="2"/>
  <c r="K20612" i="2" a="1"/>
  <c r="K20612" i="2" s="1"/>
  <c r="K20613" i="2" a="1"/>
  <c r="K20613" i="2"/>
  <c r="K20614" i="2" a="1"/>
  <c r="K20614" i="2" s="1"/>
  <c r="K20615" i="2" a="1"/>
  <c r="K20615" i="2" s="1"/>
  <c r="K20616" i="2" a="1"/>
  <c r="K20616" i="2" s="1"/>
  <c r="K20617" i="2" a="1"/>
  <c r="K20617" i="2"/>
  <c r="K20618" i="2" a="1"/>
  <c r="K20618" i="2" s="1"/>
  <c r="K20619" i="2" a="1"/>
  <c r="K20619" i="2"/>
  <c r="K20620" i="2" a="1"/>
  <c r="K20620" i="2" s="1"/>
  <c r="K20621" i="2" a="1"/>
  <c r="K20621" i="2"/>
  <c r="K20622" i="2" a="1"/>
  <c r="K20622" i="2" s="1"/>
  <c r="K20623" i="2" a="1"/>
  <c r="K20623" i="2" s="1"/>
  <c r="K20624" i="2" a="1"/>
  <c r="K20624" i="2" s="1"/>
  <c r="K20625" i="2" a="1"/>
  <c r="K20625" i="2" s="1"/>
  <c r="K20626" i="2" a="1"/>
  <c r="K20626" i="2" s="1"/>
  <c r="K20627" i="2" a="1"/>
  <c r="K20627" i="2"/>
  <c r="K20628" i="2" a="1"/>
  <c r="K20628" i="2" s="1"/>
  <c r="K20629" i="2" a="1"/>
  <c r="K20629" i="2"/>
  <c r="K20630" i="2" a="1"/>
  <c r="K20630" i="2" s="1"/>
  <c r="K20631" i="2" a="1"/>
  <c r="K20631" i="2" s="1"/>
  <c r="K20632" i="2" a="1"/>
  <c r="K20632" i="2" s="1"/>
  <c r="K20633" i="2" a="1"/>
  <c r="K20633" i="2" s="1"/>
  <c r="K20634" i="2" a="1"/>
  <c r="K20634" i="2" s="1"/>
  <c r="K20635" i="2" a="1"/>
  <c r="K20635" i="2"/>
  <c r="K20636" i="2" a="1"/>
  <c r="K20636" i="2" s="1"/>
  <c r="K20637" i="2" a="1"/>
  <c r="K20637" i="2"/>
  <c r="K20638" i="2" a="1"/>
  <c r="K20638" i="2" s="1"/>
  <c r="K20639" i="2" a="1"/>
  <c r="K20639" i="2" s="1"/>
  <c r="K20640" i="2" a="1"/>
  <c r="K20640" i="2" s="1"/>
  <c r="K20641" i="2" a="1"/>
  <c r="K20641" i="2"/>
  <c r="K20642" i="2" a="1"/>
  <c r="K20642" i="2" s="1"/>
  <c r="K20643" i="2" a="1"/>
  <c r="K20643" i="2"/>
  <c r="K20644" i="2" a="1"/>
  <c r="K20644" i="2" s="1"/>
  <c r="K20645" i="2" a="1"/>
  <c r="K20645" i="2"/>
  <c r="K20646" i="2" a="1"/>
  <c r="K20646" i="2" s="1"/>
  <c r="K20647" i="2" a="1"/>
  <c r="K20647" i="2" s="1"/>
  <c r="K20648" i="2" a="1"/>
  <c r="K20648" i="2" s="1"/>
  <c r="K20649" i="2" a="1"/>
  <c r="K20649" i="2"/>
  <c r="K20650" i="2" a="1"/>
  <c r="K20650" i="2" s="1"/>
  <c r="K20651" i="2" a="1"/>
  <c r="K20651" i="2"/>
  <c r="K20652" i="2" a="1"/>
  <c r="K20652" i="2" s="1"/>
  <c r="K20653" i="2" a="1"/>
  <c r="K20653" i="2"/>
  <c r="K20654" i="2" a="1"/>
  <c r="K20654" i="2" s="1"/>
  <c r="K20655" i="2" a="1"/>
  <c r="K20655" i="2" s="1"/>
  <c r="K20656" i="2" a="1"/>
  <c r="K20656" i="2" s="1"/>
  <c r="K20657" i="2" a="1"/>
  <c r="K20657" i="2" s="1"/>
  <c r="K20658" i="2" a="1"/>
  <c r="K20658" i="2" s="1"/>
  <c r="K20659" i="2" a="1"/>
  <c r="K20659" i="2"/>
  <c r="K20660" i="2" a="1"/>
  <c r="K20660" i="2" s="1"/>
  <c r="K20661" i="2" a="1"/>
  <c r="K20661" i="2"/>
  <c r="K20662" i="2" a="1"/>
  <c r="K20662" i="2" s="1"/>
  <c r="K20663" i="2" a="1"/>
  <c r="K20663" i="2" s="1"/>
  <c r="K20664" i="2" a="1"/>
  <c r="K20664" i="2" s="1"/>
  <c r="K20665" i="2" a="1"/>
  <c r="K20665" i="2" s="1"/>
  <c r="K20666" i="2" a="1"/>
  <c r="K20666" i="2" s="1"/>
  <c r="K20667" i="2" a="1"/>
  <c r="K20667" i="2"/>
  <c r="K20668" i="2" a="1"/>
  <c r="K20668" i="2" s="1"/>
  <c r="K20669" i="2" a="1"/>
  <c r="K20669" i="2"/>
  <c r="K20670" i="2" a="1"/>
  <c r="K20670" i="2" s="1"/>
  <c r="K20671" i="2" a="1"/>
  <c r="K20671" i="2" s="1"/>
  <c r="K20672" i="2" a="1"/>
  <c r="K20672" i="2" s="1"/>
  <c r="K20673" i="2" a="1"/>
  <c r="K20673" i="2"/>
  <c r="K20674" i="2" a="1"/>
  <c r="K20674" i="2" s="1"/>
  <c r="K20675" i="2" a="1"/>
  <c r="K20675" i="2"/>
  <c r="K20676" i="2" a="1"/>
  <c r="K20676" i="2" s="1"/>
  <c r="K20677" i="2" a="1"/>
  <c r="K20677" i="2"/>
  <c r="K20678" i="2" a="1"/>
  <c r="K20678" i="2" s="1"/>
  <c r="K20679" i="2" a="1"/>
  <c r="K20679" i="2" s="1"/>
  <c r="K20680" i="2" a="1"/>
  <c r="K20680" i="2" s="1"/>
  <c r="K20681" i="2" a="1"/>
  <c r="K20681" i="2"/>
  <c r="K20682" i="2" a="1"/>
  <c r="K20682" i="2" s="1"/>
  <c r="K20683" i="2" a="1"/>
  <c r="K20683" i="2"/>
  <c r="K20684" i="2" a="1"/>
  <c r="K20684" i="2" s="1"/>
  <c r="K20685" i="2" a="1"/>
  <c r="K20685" i="2"/>
  <c r="K20686" i="2" a="1"/>
  <c r="K20686" i="2" s="1"/>
  <c r="K20687" i="2" a="1"/>
  <c r="K20687" i="2" s="1"/>
  <c r="K20688" i="2" a="1"/>
  <c r="K20688" i="2" s="1"/>
  <c r="K20689" i="2" a="1"/>
  <c r="K20689" i="2" s="1"/>
  <c r="K20690" i="2" a="1"/>
  <c r="K20690" i="2" s="1"/>
  <c r="K20691" i="2" a="1"/>
  <c r="K20691" i="2"/>
  <c r="K20692" i="2" a="1"/>
  <c r="K20692" i="2" s="1"/>
  <c r="K20693" i="2" a="1"/>
  <c r="K20693" i="2"/>
  <c r="K20694" i="2" a="1"/>
  <c r="K20694" i="2" s="1"/>
  <c r="K20695" i="2" a="1"/>
  <c r="K20695" i="2" s="1"/>
  <c r="K20696" i="2" a="1"/>
  <c r="K20696" i="2" s="1"/>
  <c r="K20697" i="2" a="1"/>
  <c r="K20697" i="2" s="1"/>
  <c r="K20698" i="2" a="1"/>
  <c r="K20698" i="2" s="1"/>
  <c r="K20699" i="2" a="1"/>
  <c r="K20699" i="2"/>
  <c r="K20700" i="2" a="1"/>
  <c r="K20700" i="2" s="1"/>
  <c r="K20701" i="2" a="1"/>
  <c r="K20701" i="2"/>
  <c r="K20702" i="2" a="1"/>
  <c r="K20702" i="2" s="1"/>
  <c r="K20703" i="2" a="1"/>
  <c r="K20703" i="2" s="1"/>
  <c r="K20704" i="2" a="1"/>
  <c r="K20704" i="2" s="1"/>
  <c r="K20705" i="2" a="1"/>
  <c r="K20705" i="2"/>
  <c r="K20706" i="2" a="1"/>
  <c r="K20706" i="2" s="1"/>
  <c r="K20707" i="2" a="1"/>
  <c r="K20707" i="2"/>
  <c r="K20708" i="2" a="1"/>
  <c r="K20708" i="2" s="1"/>
  <c r="K20709" i="2" a="1"/>
  <c r="K20709" i="2"/>
  <c r="K20710" i="2" a="1"/>
  <c r="K20710" i="2" s="1"/>
  <c r="K20711" i="2" a="1"/>
  <c r="K20711" i="2" s="1"/>
  <c r="K20712" i="2" a="1"/>
  <c r="K20712" i="2" s="1"/>
  <c r="K20713" i="2" a="1"/>
  <c r="K20713" i="2"/>
  <c r="K20714" i="2" a="1"/>
  <c r="K20714" i="2" s="1"/>
  <c r="K20715" i="2" a="1"/>
  <c r="K20715" i="2"/>
  <c r="K20716" i="2" a="1"/>
  <c r="K20716" i="2" s="1"/>
  <c r="K20717" i="2" a="1"/>
  <c r="K20717" i="2"/>
  <c r="K20718" i="2" a="1"/>
  <c r="K20718" i="2" s="1"/>
  <c r="K20719" i="2" a="1"/>
  <c r="K20719" i="2" s="1"/>
  <c r="K20720" i="2" a="1"/>
  <c r="K20720" i="2" s="1"/>
  <c r="K20721" i="2" a="1"/>
  <c r="K20721" i="2" s="1"/>
  <c r="K20722" i="2" a="1"/>
  <c r="K20722" i="2" s="1"/>
  <c r="K20723" i="2" a="1"/>
  <c r="K20723" i="2"/>
  <c r="K20724" i="2" a="1"/>
  <c r="K20724" i="2" s="1"/>
  <c r="K20725" i="2" a="1"/>
  <c r="K20725" i="2"/>
  <c r="K20726" i="2" a="1"/>
  <c r="K20726" i="2" s="1"/>
  <c r="K20727" i="2" a="1"/>
  <c r="K20727" i="2" s="1"/>
  <c r="K20728" i="2" a="1"/>
  <c r="K20728" i="2" s="1"/>
  <c r="K20729" i="2" a="1"/>
  <c r="K20729" i="2" s="1"/>
  <c r="K20730" i="2" a="1"/>
  <c r="K20730" i="2" s="1"/>
  <c r="K20731" i="2" a="1"/>
  <c r="K20731" i="2"/>
  <c r="K20732" i="2" a="1"/>
  <c r="K20732" i="2" s="1"/>
  <c r="K20733" i="2" a="1"/>
  <c r="K20733" i="2"/>
  <c r="K20734" i="2" a="1"/>
  <c r="K20734" i="2" s="1"/>
  <c r="K20735" i="2" a="1"/>
  <c r="K20735" i="2" s="1"/>
  <c r="K20736" i="2" a="1"/>
  <c r="K20736" i="2" s="1"/>
  <c r="K20737" i="2" a="1"/>
  <c r="K20737" i="2"/>
  <c r="K20738" i="2" a="1"/>
  <c r="K20738" i="2" s="1"/>
  <c r="K20739" i="2" a="1"/>
  <c r="K20739" i="2"/>
  <c r="K20740" i="2" a="1"/>
  <c r="K20740" i="2" s="1"/>
  <c r="K20741" i="2" a="1"/>
  <c r="K20741" i="2"/>
  <c r="K20742" i="2" a="1"/>
  <c r="K20742" i="2" s="1"/>
  <c r="K20743" i="2" a="1"/>
  <c r="K20743" i="2" s="1"/>
  <c r="K20744" i="2" a="1"/>
  <c r="K20744" i="2" s="1"/>
  <c r="K20745" i="2" a="1"/>
  <c r="K20745" i="2"/>
  <c r="K20746" i="2" a="1"/>
  <c r="K20746" i="2" s="1"/>
  <c r="K20747" i="2" a="1"/>
  <c r="K20747" i="2"/>
  <c r="K20748" i="2" a="1"/>
  <c r="K20748" i="2" s="1"/>
  <c r="K20749" i="2" a="1"/>
  <c r="K20749" i="2"/>
  <c r="K20750" i="2" a="1"/>
  <c r="K20750" i="2" s="1"/>
  <c r="K20751" i="2" a="1"/>
  <c r="K20751" i="2" s="1"/>
  <c r="K20752" i="2" a="1"/>
  <c r="K20752" i="2" s="1"/>
  <c r="K20753" i="2" a="1"/>
  <c r="K20753" i="2" s="1"/>
  <c r="K20754" i="2" a="1"/>
  <c r="K20754" i="2" s="1"/>
  <c r="K20755" i="2" a="1"/>
  <c r="K20755" i="2"/>
  <c r="K20756" i="2" a="1"/>
  <c r="K20756" i="2" s="1"/>
  <c r="K20757" i="2" a="1"/>
  <c r="K20757" i="2"/>
  <c r="K20758" i="2" a="1"/>
  <c r="K20758" i="2" s="1"/>
  <c r="K20759" i="2" a="1"/>
  <c r="K20759" i="2" s="1"/>
  <c r="K20760" i="2" a="1"/>
  <c r="K20760" i="2" s="1"/>
  <c r="K20761" i="2" a="1"/>
  <c r="K20761" i="2" s="1"/>
  <c r="K20762" i="2" a="1"/>
  <c r="K20762" i="2" s="1"/>
  <c r="K20763" i="2" a="1"/>
  <c r="K20763" i="2"/>
  <c r="K20764" i="2" a="1"/>
  <c r="K20764" i="2" s="1"/>
  <c r="K20765" i="2" a="1"/>
  <c r="K20765" i="2"/>
  <c r="K20766" i="2" a="1"/>
  <c r="K20766" i="2" s="1"/>
  <c r="K20767" i="2" a="1"/>
  <c r="K20767" i="2" s="1"/>
  <c r="K20768" i="2" a="1"/>
  <c r="K20768" i="2" s="1"/>
  <c r="K20769" i="2" a="1"/>
  <c r="K20769" i="2"/>
  <c r="K20770" i="2" a="1"/>
  <c r="K20770" i="2" s="1"/>
  <c r="K20771" i="2" a="1"/>
  <c r="K20771" i="2"/>
  <c r="K20772" i="2" a="1"/>
  <c r="K20772" i="2" s="1"/>
  <c r="K20773" i="2" a="1"/>
  <c r="K20773" i="2"/>
  <c r="K20774" i="2" a="1"/>
  <c r="K20774" i="2" s="1"/>
  <c r="K20775" i="2" a="1"/>
  <c r="K20775" i="2" s="1"/>
  <c r="K20776" i="2" a="1"/>
  <c r="K20776" i="2" s="1"/>
  <c r="K20777" i="2" a="1"/>
  <c r="K20777" i="2"/>
  <c r="K20778" i="2" a="1"/>
  <c r="K20778" i="2" s="1"/>
  <c r="K20779" i="2" a="1"/>
  <c r="K20779" i="2"/>
  <c r="K20780" i="2" a="1"/>
  <c r="K20780" i="2" s="1"/>
  <c r="K20781" i="2" a="1"/>
  <c r="K20781" i="2"/>
  <c r="K20782" i="2" a="1"/>
  <c r="K20782" i="2" s="1"/>
  <c r="K20783" i="2" a="1"/>
  <c r="K20783" i="2" s="1"/>
  <c r="K20784" i="2" a="1"/>
  <c r="K20784" i="2" s="1"/>
  <c r="K20785" i="2" a="1"/>
  <c r="K20785" i="2" s="1"/>
  <c r="K20786" i="2" a="1"/>
  <c r="K20786" i="2" s="1"/>
  <c r="K20787" i="2" a="1"/>
  <c r="K20787" i="2"/>
  <c r="K20788" i="2" a="1"/>
  <c r="K20788" i="2" s="1"/>
  <c r="K20789" i="2" a="1"/>
  <c r="K20789" i="2"/>
  <c r="K20790" i="2" a="1"/>
  <c r="K20790" i="2" s="1"/>
  <c r="K20791" i="2" a="1"/>
  <c r="K20791" i="2" s="1"/>
  <c r="K20792" i="2" a="1"/>
  <c r="K20792" i="2" s="1"/>
  <c r="K20793" i="2" a="1"/>
  <c r="K20793" i="2" s="1"/>
  <c r="K20794" i="2" a="1"/>
  <c r="K20794" i="2" s="1"/>
  <c r="K20795" i="2" a="1"/>
  <c r="K20795" i="2"/>
  <c r="K20796" i="2" a="1"/>
  <c r="K20796" i="2" s="1"/>
  <c r="K20797" i="2" a="1"/>
  <c r="K20797" i="2"/>
  <c r="K20798" i="2" a="1"/>
  <c r="K20798" i="2" s="1"/>
  <c r="K20799" i="2" a="1"/>
  <c r="K20799" i="2" s="1"/>
  <c r="K20800" i="2" a="1"/>
  <c r="K20800" i="2" s="1"/>
  <c r="K20801" i="2" a="1"/>
  <c r="K20801" i="2"/>
  <c r="K20802" i="2" a="1"/>
  <c r="K20802" i="2" s="1"/>
  <c r="K20803" i="2" a="1"/>
  <c r="K20803" i="2"/>
  <c r="K20804" i="2" a="1"/>
  <c r="K20804" i="2" s="1"/>
  <c r="K20805" i="2" a="1"/>
  <c r="K20805" i="2"/>
  <c r="K20806" i="2" a="1"/>
  <c r="K20806" i="2" s="1"/>
  <c r="K20807" i="2" a="1"/>
  <c r="K20807" i="2" s="1"/>
  <c r="K20808" i="2" a="1"/>
  <c r="K20808" i="2" s="1"/>
  <c r="K20809" i="2" a="1"/>
  <c r="K20809" i="2"/>
  <c r="K20810" i="2" a="1"/>
  <c r="K20810" i="2" s="1"/>
  <c r="K20811" i="2" a="1"/>
  <c r="K20811" i="2"/>
  <c r="K20812" i="2" a="1"/>
  <c r="K20812" i="2" s="1"/>
  <c r="K20813" i="2" a="1"/>
  <c r="K20813" i="2" s="1"/>
  <c r="K20814" i="2" a="1"/>
  <c r="K20814" i="2" s="1"/>
  <c r="K20815" i="2" a="1"/>
  <c r="K20815" i="2"/>
  <c r="K20816" i="2" a="1"/>
  <c r="K20816" i="2" s="1"/>
  <c r="K20817" i="2" a="1"/>
  <c r="K20817" i="2"/>
  <c r="K20818" i="2" a="1"/>
  <c r="K20818" i="2" s="1"/>
  <c r="K20819" i="2" a="1"/>
  <c r="K20819" i="2" s="1"/>
  <c r="K20820" i="2" a="1"/>
  <c r="K20820" i="2" s="1"/>
  <c r="K20821" i="2" a="1"/>
  <c r="K20821" i="2" s="1"/>
  <c r="K20822" i="2" a="1"/>
  <c r="K20822" i="2" s="1"/>
  <c r="K20823" i="2" a="1"/>
  <c r="K20823" i="2"/>
  <c r="K20824" i="2" a="1"/>
  <c r="K20824" i="2" s="1"/>
  <c r="K20825" i="2" a="1"/>
  <c r="K20825" i="2"/>
  <c r="K20826" i="2" a="1"/>
  <c r="K20826" i="2" s="1"/>
  <c r="K20827" i="2" a="1"/>
  <c r="K20827" i="2" s="1"/>
  <c r="K20828" i="2" a="1"/>
  <c r="K20828" i="2" s="1"/>
  <c r="K20829" i="2" a="1"/>
  <c r="K20829" i="2" s="1"/>
  <c r="K20830" i="2" a="1"/>
  <c r="K20830" i="2" s="1"/>
  <c r="K20831" i="2" a="1"/>
  <c r="K20831" i="2"/>
  <c r="K20832" i="2" a="1"/>
  <c r="K20832" i="2" s="1"/>
  <c r="K20833" i="2" a="1"/>
  <c r="K20833" i="2"/>
  <c r="K20834" i="2" a="1"/>
  <c r="K20834" i="2" s="1"/>
  <c r="K20835" i="2" a="1"/>
  <c r="K20835" i="2" s="1"/>
  <c r="K20836" i="2" a="1"/>
  <c r="K20836" i="2" s="1"/>
  <c r="K20837" i="2" a="1"/>
  <c r="K20837" i="2" s="1"/>
  <c r="K20838" i="2" a="1"/>
  <c r="K20838" i="2" s="1"/>
  <c r="K20839" i="2" a="1"/>
  <c r="K20839" i="2"/>
  <c r="K20840" i="2" a="1"/>
  <c r="K20840" i="2" s="1"/>
  <c r="K20841" i="2" a="1"/>
  <c r="K20841" i="2"/>
  <c r="K20842" i="2" a="1"/>
  <c r="K20842" i="2" s="1"/>
  <c r="K20843" i="2" a="1"/>
  <c r="K20843" i="2" s="1"/>
  <c r="K20844" i="2" a="1"/>
  <c r="K20844" i="2" s="1"/>
  <c r="K20845" i="2" a="1"/>
  <c r="K20845" i="2" s="1"/>
  <c r="K20846" i="2" a="1"/>
  <c r="K20846" i="2" s="1"/>
  <c r="K20847" i="2" a="1"/>
  <c r="K20847" i="2"/>
  <c r="K20848" i="2" a="1"/>
  <c r="K20848" i="2" s="1"/>
  <c r="K20849" i="2" a="1"/>
  <c r="K20849" i="2"/>
  <c r="K20850" i="2" a="1"/>
  <c r="K20850" i="2" s="1"/>
  <c r="K20851" i="2" a="1"/>
  <c r="K20851" i="2" s="1"/>
  <c r="K20852" i="2" a="1"/>
  <c r="K20852" i="2" s="1"/>
  <c r="K20853" i="2" a="1"/>
  <c r="K20853" i="2" s="1"/>
  <c r="K20854" i="2" a="1"/>
  <c r="K20854" i="2" s="1"/>
  <c r="K20855" i="2" a="1"/>
  <c r="K20855" i="2"/>
  <c r="K20856" i="2" a="1"/>
  <c r="K20856" i="2" s="1"/>
  <c r="K20857" i="2" a="1"/>
  <c r="K20857" i="2"/>
  <c r="K20858" i="2" a="1"/>
  <c r="K20858" i="2" s="1"/>
  <c r="K20859" i="2" a="1"/>
  <c r="K20859" i="2" s="1"/>
  <c r="K20860" i="2" a="1"/>
  <c r="K20860" i="2" s="1"/>
  <c r="K20861" i="2" a="1"/>
  <c r="K20861" i="2" s="1"/>
  <c r="K20862" i="2" a="1"/>
  <c r="K20862" i="2" s="1"/>
  <c r="K20863" i="2" a="1"/>
  <c r="K20863" i="2"/>
  <c r="K20864" i="2" a="1"/>
  <c r="K20864" i="2" s="1"/>
  <c r="K20865" i="2" a="1"/>
  <c r="K20865" i="2"/>
  <c r="K20866" i="2" a="1"/>
  <c r="K20866" i="2" s="1"/>
  <c r="K20867" i="2" a="1"/>
  <c r="K20867" i="2" s="1"/>
  <c r="K20868" i="2" a="1"/>
  <c r="K20868" i="2" s="1"/>
  <c r="K20869" i="2" a="1"/>
  <c r="K20869" i="2" s="1"/>
  <c r="K20870" i="2" a="1"/>
  <c r="K20870" i="2" s="1"/>
  <c r="K20871" i="2" a="1"/>
  <c r="K20871" i="2"/>
  <c r="K20872" i="2" a="1"/>
  <c r="K20872" i="2" s="1"/>
  <c r="K20873" i="2" a="1"/>
  <c r="K20873" i="2"/>
  <c r="K20874" i="2" a="1"/>
  <c r="K20874" i="2" s="1"/>
  <c r="K20875" i="2" a="1"/>
  <c r="K20875" i="2" s="1"/>
  <c r="K20876" i="2" a="1"/>
  <c r="K20876" i="2" s="1"/>
  <c r="K20877" i="2" a="1"/>
  <c r="K20877" i="2" s="1"/>
  <c r="K20878" i="2" a="1"/>
  <c r="K20878" i="2" s="1"/>
  <c r="K20879" i="2" a="1"/>
  <c r="K20879" i="2"/>
  <c r="K20880" i="2" a="1"/>
  <c r="K20880" i="2" s="1"/>
  <c r="K20881" i="2" a="1"/>
  <c r="K20881" i="2"/>
  <c r="K20882" i="2" a="1"/>
  <c r="K20882" i="2" s="1"/>
  <c r="K20883" i="2" a="1"/>
  <c r="K20883" i="2" s="1"/>
  <c r="K20884" i="2" a="1"/>
  <c r="K20884" i="2" s="1"/>
  <c r="K20885" i="2" a="1"/>
  <c r="K20885" i="2" s="1"/>
  <c r="K20886" i="2" a="1"/>
  <c r="K20886" i="2" s="1"/>
  <c r="K20887" i="2" a="1"/>
  <c r="K20887" i="2"/>
  <c r="K20888" i="2" a="1"/>
  <c r="K20888" i="2" s="1"/>
  <c r="K20889" i="2" a="1"/>
  <c r="K20889" i="2"/>
  <c r="K20890" i="2" a="1"/>
  <c r="K20890" i="2" s="1"/>
  <c r="K20891" i="2" a="1"/>
  <c r="K20891" i="2" s="1"/>
  <c r="K20892" i="2" a="1"/>
  <c r="K20892" i="2" s="1"/>
  <c r="K20893" i="2" a="1"/>
  <c r="K20893" i="2" s="1"/>
  <c r="K20894" i="2" a="1"/>
  <c r="K20894" i="2" s="1"/>
  <c r="K20895" i="2" a="1"/>
  <c r="K20895" i="2"/>
  <c r="K20896" i="2" a="1"/>
  <c r="K20896" i="2" s="1"/>
  <c r="K20897" i="2" a="1"/>
  <c r="K20897" i="2"/>
  <c r="K20898" i="2" a="1"/>
  <c r="K20898" i="2" s="1"/>
  <c r="K20899" i="2" a="1"/>
  <c r="K20899" i="2" s="1"/>
  <c r="K20900" i="2" a="1"/>
  <c r="K20900" i="2" s="1"/>
  <c r="K20901" i="2" a="1"/>
  <c r="K20901" i="2" s="1"/>
  <c r="K20902" i="2" a="1"/>
  <c r="K20902" i="2" s="1"/>
  <c r="K20903" i="2" a="1"/>
  <c r="K20903" i="2"/>
  <c r="K20904" i="2" a="1"/>
  <c r="K20904" i="2" s="1"/>
  <c r="K20905" i="2" a="1"/>
  <c r="K20905" i="2"/>
  <c r="K20906" i="2" a="1"/>
  <c r="K20906" i="2" s="1"/>
  <c r="K20907" i="2" a="1"/>
  <c r="K20907" i="2" s="1"/>
  <c r="K20908" i="2" a="1"/>
  <c r="K20908" i="2" s="1"/>
  <c r="K20909" i="2" a="1"/>
  <c r="K20909" i="2" s="1"/>
  <c r="K20910" i="2" a="1"/>
  <c r="K20910" i="2" s="1"/>
  <c r="K20911" i="2" a="1"/>
  <c r="K20911" i="2"/>
  <c r="K20912" i="2" a="1"/>
  <c r="K20912" i="2" s="1"/>
  <c r="K20913" i="2" a="1"/>
  <c r="K20913" i="2" s="1"/>
  <c r="K20914" i="2" a="1"/>
  <c r="K20914" i="2" s="1"/>
  <c r="K20915" i="2" a="1"/>
  <c r="K20915" i="2" s="1"/>
  <c r="K20916" i="2" a="1"/>
  <c r="K20916" i="2" s="1"/>
  <c r="K20917" i="2" a="1"/>
  <c r="K20917" i="2" s="1"/>
  <c r="K20918" i="2" a="1"/>
  <c r="K20918" i="2" s="1"/>
  <c r="K20919" i="2" a="1"/>
  <c r="K20919" i="2"/>
  <c r="K20920" i="2" a="1"/>
  <c r="K20920" i="2" s="1"/>
  <c r="K20921" i="2" a="1"/>
  <c r="K20921" i="2"/>
  <c r="K20922" i="2" a="1"/>
  <c r="K20922" i="2" s="1"/>
  <c r="K20923" i="2" a="1"/>
  <c r="K20923" i="2" s="1"/>
  <c r="K20924" i="2" a="1"/>
  <c r="K20924" i="2" s="1"/>
  <c r="K20925" i="2" a="1"/>
  <c r="K20925" i="2" s="1"/>
  <c r="K20926" i="2" a="1"/>
  <c r="K20926" i="2" s="1"/>
  <c r="K20927" i="2" a="1"/>
  <c r="K20927" i="2"/>
  <c r="K20928" i="2" a="1"/>
  <c r="K20928" i="2" s="1"/>
  <c r="K20929" i="2" a="1"/>
  <c r="K20929" i="2" s="1"/>
  <c r="K20930" i="2" a="1"/>
  <c r="K20930" i="2" s="1"/>
  <c r="K20931" i="2" a="1"/>
  <c r="K20931" i="2" s="1"/>
  <c r="K20932" i="2" a="1"/>
  <c r="K20932" i="2" s="1"/>
  <c r="K20933" i="2" a="1"/>
  <c r="K20933" i="2" s="1"/>
  <c r="K20934" i="2" a="1"/>
  <c r="K20934" i="2" s="1"/>
  <c r="K20935" i="2" a="1"/>
  <c r="K20935" i="2"/>
  <c r="K20936" i="2" a="1"/>
  <c r="K20936" i="2" s="1"/>
  <c r="K20937" i="2" a="1"/>
  <c r="K20937" i="2" s="1"/>
  <c r="K20938" i="2" a="1"/>
  <c r="K20938" i="2" s="1"/>
  <c r="K20939" i="2" a="1"/>
  <c r="K20939" i="2" s="1"/>
  <c r="K20940" i="2" a="1"/>
  <c r="K20940" i="2" s="1"/>
  <c r="K20941" i="2" a="1"/>
  <c r="K20941" i="2" s="1"/>
  <c r="K20942" i="2" a="1"/>
  <c r="K20942" i="2" s="1"/>
  <c r="K20943" i="2" a="1"/>
  <c r="K20943" i="2"/>
  <c r="K20944" i="2" a="1"/>
  <c r="K20944" i="2" s="1"/>
  <c r="K20945" i="2" a="1"/>
  <c r="K20945" i="2" s="1"/>
  <c r="K20946" i="2" a="1"/>
  <c r="K20946" i="2" s="1"/>
  <c r="K20947" i="2" a="1"/>
  <c r="K20947" i="2" s="1"/>
  <c r="K20948" i="2" a="1"/>
  <c r="K20948" i="2" s="1"/>
  <c r="K20949" i="2" a="1"/>
  <c r="K20949" i="2" s="1"/>
  <c r="K20950" i="2" a="1"/>
  <c r="K20950" i="2" s="1"/>
  <c r="K20951" i="2" a="1"/>
  <c r="K20951" i="2"/>
  <c r="K20952" i="2" a="1"/>
  <c r="K20952" i="2" s="1"/>
  <c r="K20953" i="2" a="1"/>
  <c r="K20953" i="2"/>
  <c r="K20954" i="2" a="1"/>
  <c r="K20954" i="2" s="1"/>
  <c r="K20955" i="2" a="1"/>
  <c r="K20955" i="2" s="1"/>
  <c r="K20956" i="2" a="1"/>
  <c r="K20956" i="2" s="1"/>
  <c r="K20957" i="2" a="1"/>
  <c r="K20957" i="2" s="1"/>
  <c r="K20958" i="2" a="1"/>
  <c r="K20958" i="2" s="1"/>
  <c r="K20959" i="2" a="1"/>
  <c r="K20959" i="2"/>
  <c r="K20960" i="2" a="1"/>
  <c r="K20960" i="2" s="1"/>
  <c r="K20961" i="2" a="1"/>
  <c r="K20961" i="2"/>
  <c r="K20962" i="2" a="1"/>
  <c r="K20962" i="2" s="1"/>
  <c r="K20963" i="2" a="1"/>
  <c r="K20963" i="2" s="1"/>
  <c r="K20964" i="2" a="1"/>
  <c r="K20964" i="2" s="1"/>
  <c r="K20965" i="2" a="1"/>
  <c r="K20965" i="2" s="1"/>
  <c r="K20966" i="2" a="1"/>
  <c r="K20966" i="2" s="1"/>
  <c r="K20967" i="2" a="1"/>
  <c r="K20967" i="2" s="1"/>
  <c r="K20968" i="2" a="1"/>
  <c r="K20968" i="2" s="1"/>
  <c r="K20969" i="2" a="1"/>
  <c r="K20969" i="2" s="1"/>
  <c r="K20970" i="2" a="1"/>
  <c r="K20970" i="2" s="1"/>
  <c r="K20971" i="2" a="1"/>
  <c r="K20971" i="2" s="1"/>
  <c r="K20972" i="2" a="1"/>
  <c r="K20972" i="2" s="1"/>
  <c r="K20973" i="2" a="1"/>
  <c r="K20973" i="2" s="1"/>
  <c r="K20974" i="2" a="1"/>
  <c r="K20974" i="2" s="1"/>
  <c r="K20975" i="2" a="1"/>
  <c r="K20975" i="2" s="1"/>
  <c r="K20976" i="2" a="1"/>
  <c r="K20976" i="2" s="1"/>
  <c r="K20977" i="2" a="1"/>
  <c r="K20977" i="2" s="1"/>
  <c r="K20978" i="2" a="1"/>
  <c r="K20978" i="2" s="1"/>
  <c r="K20979" i="2" a="1"/>
  <c r="K20979" i="2" s="1"/>
  <c r="K20980" i="2" a="1"/>
  <c r="K20980" i="2" s="1"/>
  <c r="K20981" i="2" a="1"/>
  <c r="K20981" i="2" s="1"/>
  <c r="K20982" i="2" a="1"/>
  <c r="K20982" i="2" s="1"/>
  <c r="K20983" i="2" a="1"/>
  <c r="K20983" i="2" s="1"/>
  <c r="K20984" i="2" a="1"/>
  <c r="K20984" i="2" s="1"/>
  <c r="K20985" i="2" a="1"/>
  <c r="K20985" i="2" s="1"/>
  <c r="K20986" i="2" a="1"/>
  <c r="K20986" i="2" s="1"/>
  <c r="K20987" i="2" a="1"/>
  <c r="K20987" i="2" s="1"/>
  <c r="K20988" i="2" a="1"/>
  <c r="K20988" i="2" s="1"/>
  <c r="K20989" i="2" a="1"/>
  <c r="K20989" i="2" s="1"/>
  <c r="K20990" i="2" a="1"/>
  <c r="K20990" i="2" s="1"/>
  <c r="K20991" i="2" a="1"/>
  <c r="K20991" i="2" s="1"/>
  <c r="K20992" i="2" a="1"/>
  <c r="K20992" i="2" s="1"/>
  <c r="K20993" i="2" a="1"/>
  <c r="K20993" i="2" s="1"/>
  <c r="K20994" i="2" a="1"/>
  <c r="K20994" i="2" s="1"/>
  <c r="K20995" i="2" a="1"/>
  <c r="K20995" i="2" s="1"/>
  <c r="K20996" i="2" a="1"/>
  <c r="K20996" i="2" s="1"/>
  <c r="K20997" i="2" a="1"/>
  <c r="K20997" i="2" s="1"/>
  <c r="K20998" i="2" a="1"/>
  <c r="K20998" i="2" s="1"/>
  <c r="K20999" i="2" a="1"/>
  <c r="K20999" i="2" s="1"/>
  <c r="K21000" i="2" a="1"/>
  <c r="K21000" i="2" s="1"/>
  <c r="K21001" i="2" a="1"/>
  <c r="K21001" i="2" s="1"/>
  <c r="K21002" i="2" a="1"/>
  <c r="K21002" i="2" s="1"/>
  <c r="K21003" i="2" a="1"/>
  <c r="K21003" i="2" s="1"/>
  <c r="K21004" i="2" a="1"/>
  <c r="K21004" i="2" s="1"/>
  <c r="K21005" i="2" a="1"/>
  <c r="K21005" i="2" s="1"/>
  <c r="K21006" i="2" a="1"/>
  <c r="K21006" i="2" s="1"/>
  <c r="K21007" i="2" a="1"/>
  <c r="K21007" i="2" s="1"/>
  <c r="K21008" i="2" a="1"/>
  <c r="K21008" i="2" s="1"/>
  <c r="K21009" i="2" a="1"/>
  <c r="K21009" i="2" s="1"/>
  <c r="K21010" i="2" a="1"/>
  <c r="K21010" i="2" s="1"/>
  <c r="K21011" i="2" a="1"/>
  <c r="K21011" i="2" s="1"/>
  <c r="K21012" i="2" a="1"/>
  <c r="K21012" i="2" s="1"/>
  <c r="K21013" i="2" a="1"/>
  <c r="K21013" i="2" s="1"/>
  <c r="K21014" i="2" a="1"/>
  <c r="K21014" i="2" s="1"/>
  <c r="K21015" i="2" a="1"/>
  <c r="K21015" i="2" s="1"/>
  <c r="K21016" i="2" a="1"/>
  <c r="K21016" i="2" s="1"/>
  <c r="K21017" i="2" a="1"/>
  <c r="K21017" i="2" s="1"/>
  <c r="K21018" i="2" a="1"/>
  <c r="K21018" i="2" s="1"/>
  <c r="K21019" i="2" a="1"/>
  <c r="K21019" i="2" s="1"/>
  <c r="K21020" i="2" a="1"/>
  <c r="K21020" i="2" s="1"/>
  <c r="K21021" i="2" a="1"/>
  <c r="K21021" i="2" s="1"/>
  <c r="K21022" i="2" a="1"/>
  <c r="K21022" i="2" s="1"/>
  <c r="K21023" i="2" a="1"/>
  <c r="K21023" i="2" s="1"/>
  <c r="K21024" i="2" a="1"/>
  <c r="K21024" i="2" s="1"/>
  <c r="K21025" i="2" a="1"/>
  <c r="K21025" i="2" s="1"/>
  <c r="K21026" i="2" a="1"/>
  <c r="K21026" i="2" s="1"/>
  <c r="K21027" i="2" a="1"/>
  <c r="K21027" i="2" s="1"/>
  <c r="K21028" i="2" a="1"/>
  <c r="K21028" i="2" s="1"/>
  <c r="K21029" i="2" a="1"/>
  <c r="K21029" i="2" s="1"/>
  <c r="K21030" i="2" a="1"/>
  <c r="K21030" i="2" s="1"/>
  <c r="K21031" i="2" a="1"/>
  <c r="K21031" i="2" s="1"/>
  <c r="K21032" i="2" a="1"/>
  <c r="K21032" i="2" s="1"/>
  <c r="K21033" i="2" a="1"/>
  <c r="K21033" i="2" s="1"/>
  <c r="K21034" i="2" a="1"/>
  <c r="K21034" i="2" s="1"/>
  <c r="K21035" i="2" a="1"/>
  <c r="K21035" i="2" s="1"/>
  <c r="K21036" i="2" a="1"/>
  <c r="K21036" i="2" s="1"/>
  <c r="K21037" i="2" a="1"/>
  <c r="K21037" i="2" s="1"/>
  <c r="K21038" i="2" a="1"/>
  <c r="K21038" i="2" s="1"/>
  <c r="K21039" i="2" a="1"/>
  <c r="K21039" i="2" s="1"/>
  <c r="K21040" i="2" a="1"/>
  <c r="K21040" i="2" s="1"/>
  <c r="K21041" i="2" a="1"/>
  <c r="K21041" i="2" s="1"/>
  <c r="K21042" i="2" a="1"/>
  <c r="K21042" i="2" s="1"/>
  <c r="K21043" i="2" a="1"/>
  <c r="K21043" i="2" s="1"/>
  <c r="K21044" i="2" a="1"/>
  <c r="K21044" i="2" s="1"/>
  <c r="K21045" i="2" a="1"/>
  <c r="K21045" i="2" s="1"/>
  <c r="K21046" i="2" a="1"/>
  <c r="K21046" i="2" s="1"/>
  <c r="K21047" i="2" a="1"/>
  <c r="K21047" i="2" s="1"/>
  <c r="K21048" i="2" a="1"/>
  <c r="K21048" i="2" s="1"/>
  <c r="K21049" i="2" a="1"/>
  <c r="K21049" i="2" s="1"/>
  <c r="K21050" i="2" a="1"/>
  <c r="K21050" i="2" s="1"/>
  <c r="K21051" i="2" a="1"/>
  <c r="K21051" i="2" s="1"/>
  <c r="K21052" i="2" a="1"/>
  <c r="K21052" i="2" s="1"/>
  <c r="K21053" i="2" a="1"/>
  <c r="K21053" i="2" s="1"/>
  <c r="K21054" i="2" a="1"/>
  <c r="K21054" i="2" s="1"/>
  <c r="K21055" i="2" a="1"/>
  <c r="K21055" i="2" s="1"/>
  <c r="K21056" i="2" a="1"/>
  <c r="K21056" i="2" s="1"/>
  <c r="K21057" i="2" a="1"/>
  <c r="K21057" i="2" s="1"/>
  <c r="K21058" i="2" a="1"/>
  <c r="K21058" i="2" s="1"/>
  <c r="K21059" i="2" a="1"/>
  <c r="K21059" i="2" s="1"/>
  <c r="K21060" i="2" a="1"/>
  <c r="K21060" i="2" s="1"/>
  <c r="K21061" i="2" a="1"/>
  <c r="K21061" i="2" s="1"/>
  <c r="K21062" i="2" a="1"/>
  <c r="K21062" i="2" s="1"/>
  <c r="K21063" i="2" a="1"/>
  <c r="K21063" i="2" s="1"/>
  <c r="K21064" i="2" a="1"/>
  <c r="K21064" i="2" s="1"/>
  <c r="K21065" i="2" a="1"/>
  <c r="K21065" i="2" s="1"/>
  <c r="K21066" i="2" a="1"/>
  <c r="K21066" i="2" s="1"/>
  <c r="K21067" i="2" a="1"/>
  <c r="K21067" i="2" s="1"/>
  <c r="K21068" i="2" a="1"/>
  <c r="K21068" i="2" s="1"/>
  <c r="K21069" i="2" a="1"/>
  <c r="K21069" i="2" s="1"/>
  <c r="K21070" i="2" a="1"/>
  <c r="K21070" i="2" s="1"/>
  <c r="K21071" i="2" a="1"/>
  <c r="K21071" i="2" s="1"/>
  <c r="K21072" i="2" a="1"/>
  <c r="K21072" i="2" s="1"/>
  <c r="K21073" i="2" a="1"/>
  <c r="K21073" i="2" s="1"/>
  <c r="K21074" i="2" a="1"/>
  <c r="K21074" i="2" s="1"/>
  <c r="K21075" i="2" a="1"/>
  <c r="K21075" i="2" s="1"/>
  <c r="K21076" i="2" a="1"/>
  <c r="K21076" i="2" s="1"/>
  <c r="K21077" i="2" a="1"/>
  <c r="K21077" i="2" s="1"/>
  <c r="K21078" i="2" a="1"/>
  <c r="K21078" i="2" s="1"/>
  <c r="K21079" i="2" a="1"/>
  <c r="K21079" i="2" s="1"/>
  <c r="K21080" i="2" a="1"/>
  <c r="K21080" i="2" s="1"/>
  <c r="K21081" i="2" a="1"/>
  <c r="K21081" i="2" s="1"/>
  <c r="K21082" i="2" a="1"/>
  <c r="K21082" i="2" s="1"/>
  <c r="K21083" i="2" a="1"/>
  <c r="K21083" i="2" s="1"/>
  <c r="K21084" i="2" a="1"/>
  <c r="K21084" i="2" s="1"/>
  <c r="K21085" i="2" a="1"/>
  <c r="K21085" i="2" s="1"/>
  <c r="K21086" i="2" a="1"/>
  <c r="K21086" i="2" s="1"/>
  <c r="K21087" i="2" a="1"/>
  <c r="K21087" i="2" s="1"/>
  <c r="K21088" i="2" a="1"/>
  <c r="K21088" i="2" s="1"/>
  <c r="K21089" i="2" a="1"/>
  <c r="K21089" i="2" s="1"/>
  <c r="K21090" i="2" a="1"/>
  <c r="K21090" i="2" s="1"/>
  <c r="K21091" i="2" a="1"/>
  <c r="K21091" i="2" s="1"/>
  <c r="K21092" i="2" a="1"/>
  <c r="K21092" i="2" s="1"/>
  <c r="K21093" i="2" a="1"/>
  <c r="K21093" i="2" s="1"/>
  <c r="K21094" i="2" a="1"/>
  <c r="K21094" i="2" s="1"/>
  <c r="K21095" i="2" a="1"/>
  <c r="K21095" i="2" s="1"/>
  <c r="K21096" i="2" a="1"/>
  <c r="K21096" i="2" s="1"/>
  <c r="K21097" i="2" a="1"/>
  <c r="K21097" i="2" s="1"/>
  <c r="K21098" i="2" a="1"/>
  <c r="K21098" i="2" s="1"/>
  <c r="K21099" i="2" a="1"/>
  <c r="K21099" i="2" s="1"/>
  <c r="K21100" i="2" a="1"/>
  <c r="K21100" i="2" s="1"/>
  <c r="K21101" i="2" a="1"/>
  <c r="K21101" i="2" s="1"/>
  <c r="K21102" i="2" a="1"/>
  <c r="K21102" i="2" s="1"/>
  <c r="K21103" i="2" a="1"/>
  <c r="K21103" i="2" s="1"/>
  <c r="K21104" i="2" a="1"/>
  <c r="K21104" i="2" s="1"/>
  <c r="K21105" i="2" a="1"/>
  <c r="K21105" i="2" s="1"/>
  <c r="K21106" i="2" a="1"/>
  <c r="K21106" i="2" s="1"/>
  <c r="K21107" i="2" a="1"/>
  <c r="K21107" i="2" s="1"/>
  <c r="K21108" i="2" a="1"/>
  <c r="K21108" i="2" s="1"/>
  <c r="K21109" i="2" a="1"/>
  <c r="K21109" i="2" s="1"/>
  <c r="K21110" i="2" a="1"/>
  <c r="K21110" i="2" s="1"/>
  <c r="K21111" i="2" a="1"/>
  <c r="K21111" i="2" s="1"/>
  <c r="K21112" i="2" a="1"/>
  <c r="K21112" i="2" s="1"/>
  <c r="K21113" i="2" a="1"/>
  <c r="K21113" i="2" s="1"/>
  <c r="K21114" i="2" a="1"/>
  <c r="K21114" i="2" s="1"/>
  <c r="K21115" i="2" a="1"/>
  <c r="K21115" i="2" s="1"/>
  <c r="K21116" i="2" a="1"/>
  <c r="K21116" i="2" s="1"/>
  <c r="K21117" i="2" a="1"/>
  <c r="K21117" i="2" s="1"/>
  <c r="K21118" i="2" a="1"/>
  <c r="K21118" i="2" s="1"/>
  <c r="K21119" i="2" a="1"/>
  <c r="K21119" i="2" s="1"/>
  <c r="K21120" i="2" a="1"/>
  <c r="K21120" i="2" s="1"/>
  <c r="K21121" i="2" a="1"/>
  <c r="K21121" i="2" s="1"/>
  <c r="K21122" i="2" a="1"/>
  <c r="K21122" i="2" s="1"/>
  <c r="K21123" i="2" a="1"/>
  <c r="K21123" i="2" s="1"/>
  <c r="K21124" i="2" a="1"/>
  <c r="K21124" i="2" s="1"/>
  <c r="K21125" i="2" a="1"/>
  <c r="K21125" i="2" s="1"/>
  <c r="K21126" i="2" a="1"/>
  <c r="K21126" i="2" s="1"/>
  <c r="K21127" i="2" a="1"/>
  <c r="K21127" i="2" s="1"/>
  <c r="K21128" i="2" a="1"/>
  <c r="K21128" i="2" s="1"/>
  <c r="K21129" i="2" a="1"/>
  <c r="K21129" i="2" s="1"/>
  <c r="K21130" i="2" a="1"/>
  <c r="K21130" i="2" s="1"/>
  <c r="K21131" i="2" a="1"/>
  <c r="K21131" i="2" s="1"/>
  <c r="K21132" i="2" a="1"/>
  <c r="K21132" i="2" s="1"/>
  <c r="K21133" i="2" a="1"/>
  <c r="K21133" i="2" s="1"/>
  <c r="K21134" i="2" a="1"/>
  <c r="K21134" i="2" s="1"/>
  <c r="K21135" i="2" a="1"/>
  <c r="K21135" i="2" s="1"/>
  <c r="K21136" i="2" a="1"/>
  <c r="K21136" i="2" s="1"/>
  <c r="K21137" i="2" a="1"/>
  <c r="K21137" i="2" s="1"/>
  <c r="K21138" i="2" a="1"/>
  <c r="K21138" i="2" s="1"/>
  <c r="K21139" i="2" a="1"/>
  <c r="K21139" i="2" s="1"/>
  <c r="K21140" i="2" a="1"/>
  <c r="K21140" i="2" s="1"/>
  <c r="K21141" i="2" a="1"/>
  <c r="K21141" i="2" s="1"/>
  <c r="K21142" i="2" a="1"/>
  <c r="K21142" i="2" s="1"/>
  <c r="K21143" i="2" a="1"/>
  <c r="K21143" i="2" s="1"/>
  <c r="K21144" i="2" a="1"/>
  <c r="K21144" i="2" s="1"/>
  <c r="K21145" i="2" a="1"/>
  <c r="K21145" i="2" s="1"/>
  <c r="K21146" i="2" a="1"/>
  <c r="K21146" i="2" s="1"/>
  <c r="K21147" i="2" a="1"/>
  <c r="K21147" i="2" s="1"/>
  <c r="K21148" i="2" a="1"/>
  <c r="K21148" i="2" s="1"/>
  <c r="K21149" i="2" a="1"/>
  <c r="K21149" i="2" s="1"/>
  <c r="K21150" i="2" a="1"/>
  <c r="K21150" i="2" s="1"/>
  <c r="K21151" i="2" a="1"/>
  <c r="K21151" i="2" s="1"/>
  <c r="K21152" i="2" a="1"/>
  <c r="K21152" i="2" s="1"/>
  <c r="K21153" i="2" a="1"/>
  <c r="K21153" i="2" s="1"/>
  <c r="K21154" i="2" a="1"/>
  <c r="K21154" i="2" s="1"/>
  <c r="K21155" i="2" a="1"/>
  <c r="K21155" i="2" s="1"/>
  <c r="K21156" i="2" a="1"/>
  <c r="K21156" i="2" s="1"/>
  <c r="K21157" i="2" a="1"/>
  <c r="K21157" i="2" s="1"/>
  <c r="K21158" i="2" a="1"/>
  <c r="K21158" i="2" s="1"/>
  <c r="K21159" i="2" a="1"/>
  <c r="K21159" i="2" s="1"/>
  <c r="K21160" i="2" a="1"/>
  <c r="K21160" i="2" s="1"/>
  <c r="K21161" i="2" a="1"/>
  <c r="K21161" i="2" s="1"/>
  <c r="K21162" i="2" a="1"/>
  <c r="K21162" i="2" s="1"/>
  <c r="K21163" i="2" a="1"/>
  <c r="K21163" i="2" s="1"/>
  <c r="K21164" i="2" a="1"/>
  <c r="K21164" i="2" s="1"/>
  <c r="K21165" i="2" a="1"/>
  <c r="K21165" i="2" s="1"/>
  <c r="K21166" i="2" a="1"/>
  <c r="K21166" i="2" s="1"/>
  <c r="K21167" i="2" a="1"/>
  <c r="K21167" i="2" s="1"/>
  <c r="K21168" i="2" a="1"/>
  <c r="K21168" i="2" s="1"/>
  <c r="K21169" i="2" a="1"/>
  <c r="K21169" i="2" s="1"/>
  <c r="K21170" i="2" a="1"/>
  <c r="K21170" i="2" s="1"/>
  <c r="K21171" i="2" a="1"/>
  <c r="K21171" i="2" s="1"/>
  <c r="K21172" i="2" a="1"/>
  <c r="K21172" i="2" s="1"/>
  <c r="K21173" i="2" a="1"/>
  <c r="K21173" i="2" s="1"/>
  <c r="K21174" i="2" a="1"/>
  <c r="K21174" i="2" s="1"/>
  <c r="K21175" i="2" a="1"/>
  <c r="K21175" i="2" s="1"/>
  <c r="K21176" i="2" a="1"/>
  <c r="K21176" i="2" s="1"/>
  <c r="K21177" i="2" a="1"/>
  <c r="K21177" i="2" s="1"/>
  <c r="K21178" i="2" a="1"/>
  <c r="K21178" i="2" s="1"/>
  <c r="K21179" i="2" a="1"/>
  <c r="K21179" i="2" s="1"/>
  <c r="K21180" i="2" a="1"/>
  <c r="K21180" i="2" s="1"/>
  <c r="K21181" i="2" a="1"/>
  <c r="K21181" i="2" s="1"/>
  <c r="K21182" i="2" a="1"/>
  <c r="K21182" i="2" s="1"/>
  <c r="K21183" i="2" a="1"/>
  <c r="K21183" i="2" s="1"/>
  <c r="K21184" i="2" a="1"/>
  <c r="K21184" i="2" s="1"/>
  <c r="K21185" i="2" a="1"/>
  <c r="K21185" i="2" s="1"/>
  <c r="K21186" i="2" a="1"/>
  <c r="K21186" i="2" s="1"/>
  <c r="K21187" i="2" a="1"/>
  <c r="K21187" i="2" s="1"/>
  <c r="K21188" i="2" a="1"/>
  <c r="K21188" i="2" s="1"/>
  <c r="K21189" i="2" a="1"/>
  <c r="K21189" i="2" s="1"/>
  <c r="K21190" i="2" a="1"/>
  <c r="K21190" i="2" s="1"/>
  <c r="K21191" i="2" a="1"/>
  <c r="K21191" i="2" s="1"/>
  <c r="K21192" i="2" a="1"/>
  <c r="K21192" i="2" s="1"/>
  <c r="K21193" i="2" a="1"/>
  <c r="K21193" i="2" s="1"/>
  <c r="K21194" i="2" a="1"/>
  <c r="K21194" i="2" s="1"/>
  <c r="K21195" i="2" a="1"/>
  <c r="K21195" i="2" s="1"/>
  <c r="K21196" i="2" a="1"/>
  <c r="K21196" i="2" s="1"/>
  <c r="K21197" i="2" a="1"/>
  <c r="K21197" i="2" s="1"/>
  <c r="K21198" i="2" a="1"/>
  <c r="K21198" i="2" s="1"/>
  <c r="K21199" i="2" a="1"/>
  <c r="K21199" i="2" s="1"/>
  <c r="K21200" i="2" a="1"/>
  <c r="K21200" i="2" s="1"/>
  <c r="K21201" i="2" a="1"/>
  <c r="K21201" i="2" s="1"/>
  <c r="K21202" i="2" a="1"/>
  <c r="K21202" i="2" s="1"/>
  <c r="K21203" i="2" a="1"/>
  <c r="K21203" i="2" s="1"/>
  <c r="K21204" i="2" a="1"/>
  <c r="K21204" i="2" s="1"/>
  <c r="K21205" i="2" a="1"/>
  <c r="K21205" i="2" s="1"/>
  <c r="K21206" i="2" a="1"/>
  <c r="K21206" i="2" s="1"/>
  <c r="K21207" i="2" a="1"/>
  <c r="K21207" i="2" s="1"/>
  <c r="K21208" i="2" a="1"/>
  <c r="K21208" i="2" s="1"/>
  <c r="K21209" i="2" a="1"/>
  <c r="K21209" i="2" s="1"/>
  <c r="K21210" i="2" a="1"/>
  <c r="K21210" i="2" s="1"/>
  <c r="K21211" i="2" a="1"/>
  <c r="K21211" i="2" s="1"/>
  <c r="K21212" i="2" a="1"/>
  <c r="K21212" i="2" s="1"/>
  <c r="K21213" i="2" a="1"/>
  <c r="K21213" i="2" s="1"/>
  <c r="K21214" i="2" a="1"/>
  <c r="K21214" i="2" s="1"/>
  <c r="K21215" i="2" a="1"/>
  <c r="K21215" i="2" s="1"/>
  <c r="K21216" i="2" a="1"/>
  <c r="K21216" i="2" s="1"/>
  <c r="K21217" i="2" a="1"/>
  <c r="K21217" i="2" s="1"/>
  <c r="K21218" i="2" a="1"/>
  <c r="K21218" i="2" s="1"/>
  <c r="K21219" i="2" a="1"/>
  <c r="K21219" i="2" s="1"/>
  <c r="K21220" i="2" a="1"/>
  <c r="K21220" i="2" s="1"/>
  <c r="K21221" i="2" a="1"/>
  <c r="K21221" i="2" s="1"/>
  <c r="K21222" i="2" a="1"/>
  <c r="K21222" i="2" s="1"/>
  <c r="K21223" i="2" a="1"/>
  <c r="K21223" i="2" s="1"/>
  <c r="K21224" i="2" a="1"/>
  <c r="K21224" i="2" s="1"/>
  <c r="K21225" i="2" a="1"/>
  <c r="K21225" i="2" s="1"/>
  <c r="K21226" i="2" a="1"/>
  <c r="K21226" i="2" s="1"/>
  <c r="K21227" i="2" a="1"/>
  <c r="K21227" i="2" s="1"/>
  <c r="K21228" i="2" a="1"/>
  <c r="K21228" i="2" s="1"/>
  <c r="K21229" i="2" a="1"/>
  <c r="K21229" i="2" s="1"/>
  <c r="K21230" i="2" a="1"/>
  <c r="K21230" i="2" s="1"/>
  <c r="K21231" i="2" a="1"/>
  <c r="K21231" i="2" s="1"/>
  <c r="K21232" i="2" a="1"/>
  <c r="K21232" i="2" s="1"/>
  <c r="K21233" i="2" a="1"/>
  <c r="K21233" i="2" s="1"/>
  <c r="K21234" i="2" a="1"/>
  <c r="K21234" i="2" s="1"/>
  <c r="K21235" i="2" a="1"/>
  <c r="K21235" i="2" s="1"/>
  <c r="K21236" i="2" a="1"/>
  <c r="K21236" i="2" s="1"/>
  <c r="K21237" i="2" a="1"/>
  <c r="K21237" i="2" s="1"/>
  <c r="K21238" i="2" a="1"/>
  <c r="K21238" i="2" s="1"/>
  <c r="K21239" i="2" a="1"/>
  <c r="K21239" i="2" s="1"/>
  <c r="K21240" i="2" a="1"/>
  <c r="K21240" i="2" s="1"/>
  <c r="K21241" i="2" a="1"/>
  <c r="K21241" i="2" s="1"/>
  <c r="K21242" i="2" a="1"/>
  <c r="K21242" i="2"/>
  <c r="K21243" i="2" a="1"/>
  <c r="K21243" i="2" s="1"/>
  <c r="K21244" i="2" a="1"/>
  <c r="K21244" i="2" s="1"/>
  <c r="K21245" i="2" a="1"/>
  <c r="K21245" i="2" s="1"/>
  <c r="K21246" i="2" a="1"/>
  <c r="K21246" i="2" s="1"/>
  <c r="K21247" i="2" a="1"/>
  <c r="K21247" i="2" s="1"/>
  <c r="K21248" i="2" a="1"/>
  <c r="K21248" i="2" s="1"/>
  <c r="K21249" i="2" a="1"/>
  <c r="K21249" i="2" s="1"/>
  <c r="K21250" i="2" a="1"/>
  <c r="K21250" i="2"/>
  <c r="K21251" i="2" a="1"/>
  <c r="K21251" i="2" s="1"/>
  <c r="K21252" i="2" a="1"/>
  <c r="K21252" i="2" s="1"/>
  <c r="K21253" i="2" a="1"/>
  <c r="K21253" i="2" s="1"/>
  <c r="K21254" i="2" a="1"/>
  <c r="K21254" i="2" s="1"/>
  <c r="K21255" i="2" a="1"/>
  <c r="K21255" i="2"/>
  <c r="K21256" i="2" a="1"/>
  <c r="K21256" i="2" s="1"/>
  <c r="K21257" i="2" a="1"/>
  <c r="K21257" i="2"/>
  <c r="K21258" i="2" a="1"/>
  <c r="K21258" i="2" s="1"/>
  <c r="K21259" i="2" a="1"/>
  <c r="K21259" i="2"/>
  <c r="K21260" i="2" a="1"/>
  <c r="K21260" i="2" s="1"/>
  <c r="K21261" i="2" a="1"/>
  <c r="K21261" i="2"/>
  <c r="K21262" i="2" a="1"/>
  <c r="K21262" i="2" s="1"/>
  <c r="K21263" i="2" a="1"/>
  <c r="K21263" i="2"/>
  <c r="K21264" i="2" a="1"/>
  <c r="K21264" i="2" s="1"/>
  <c r="K21265" i="2" a="1"/>
  <c r="K21265" i="2"/>
  <c r="K21266" i="2" a="1"/>
  <c r="K21266" i="2" s="1"/>
  <c r="K21267" i="2" a="1"/>
  <c r="K21267" i="2"/>
  <c r="K21268" i="2" a="1"/>
  <c r="K21268" i="2" s="1"/>
  <c r="K21269" i="2" a="1"/>
  <c r="K21269" i="2"/>
  <c r="K21270" i="2" a="1"/>
  <c r="K21270" i="2" s="1"/>
  <c r="K21271" i="2" a="1"/>
  <c r="K21271" i="2"/>
  <c r="K21272" i="2" a="1"/>
  <c r="K21272" i="2" s="1"/>
  <c r="K21273" i="2" a="1"/>
  <c r="K21273" i="2"/>
  <c r="K21274" i="2" a="1"/>
  <c r="K21274" i="2" s="1"/>
  <c r="K21275" i="2" a="1"/>
  <c r="K21275" i="2"/>
  <c r="K21276" i="2" a="1"/>
  <c r="K21276" i="2" s="1"/>
  <c r="K21277" i="2" a="1"/>
  <c r="K21277" i="2"/>
  <c r="K21278" i="2" a="1"/>
  <c r="K21278" i="2" s="1"/>
  <c r="K21279" i="2" a="1"/>
  <c r="K21279" i="2"/>
  <c r="K21280" i="2" a="1"/>
  <c r="K21280" i="2" s="1"/>
  <c r="K21281" i="2" a="1"/>
  <c r="K21281" i="2"/>
  <c r="K21282" i="2" a="1"/>
  <c r="K21282" i="2" s="1"/>
  <c r="K21283" i="2" a="1"/>
  <c r="K21283" i="2"/>
  <c r="K21284" i="2" a="1"/>
  <c r="K21284" i="2" s="1"/>
  <c r="K21285" i="2" a="1"/>
  <c r="K21285" i="2"/>
  <c r="K21286" i="2" a="1"/>
  <c r="K21286" i="2" s="1"/>
  <c r="K21287" i="2" a="1"/>
  <c r="K21287" i="2"/>
  <c r="K21288" i="2" a="1"/>
  <c r="K21288" i="2" s="1"/>
  <c r="K21289" i="2" a="1"/>
  <c r="K21289" i="2"/>
  <c r="K21290" i="2" a="1"/>
  <c r="K21290" i="2" s="1"/>
  <c r="K21291" i="2" a="1"/>
  <c r="K21291" i="2" s="1"/>
  <c r="K21292" i="2" a="1"/>
  <c r="K21292" i="2" s="1"/>
  <c r="K21293" i="2" a="1"/>
  <c r="K21293" i="2"/>
  <c r="K21294" i="2" a="1"/>
  <c r="K21294" i="2" s="1"/>
  <c r="K21295" i="2" a="1"/>
  <c r="K21295" i="2" s="1"/>
  <c r="K21296" i="2" a="1"/>
  <c r="K21296" i="2" s="1"/>
  <c r="K21297" i="2" a="1"/>
  <c r="K21297" i="2" s="1"/>
  <c r="K21298" i="2" a="1"/>
  <c r="K21298" i="2" s="1"/>
  <c r="K21299" i="2" a="1"/>
  <c r="K21299" i="2" s="1"/>
  <c r="K21300" i="2" a="1"/>
  <c r="K21300" i="2" s="1"/>
  <c r="K21301" i="2" a="1"/>
  <c r="K21301" i="2"/>
  <c r="K21302" i="2" a="1"/>
  <c r="K21302" i="2" s="1"/>
  <c r="K21303" i="2" a="1"/>
  <c r="K21303" i="2" s="1"/>
  <c r="K21304" i="2" a="1"/>
  <c r="K21304" i="2" s="1"/>
  <c r="K21305" i="2" a="1"/>
  <c r="K21305" i="2"/>
  <c r="K21306" i="2" a="1"/>
  <c r="K21306" i="2" s="1"/>
  <c r="K21307" i="2" a="1"/>
  <c r="K21307" i="2" s="1"/>
  <c r="K21308" i="2" a="1"/>
  <c r="K21308" i="2" s="1"/>
  <c r="K21309" i="2" a="1"/>
  <c r="K21309" i="2"/>
  <c r="K21310" i="2" a="1"/>
  <c r="K21310" i="2" s="1"/>
  <c r="K21311" i="2" a="1"/>
  <c r="K21311" i="2" s="1"/>
  <c r="K21312" i="2" a="1"/>
  <c r="K21312" i="2" s="1"/>
  <c r="K21313" i="2" a="1"/>
  <c r="K21313" i="2" s="1"/>
  <c r="K21314" i="2" a="1"/>
  <c r="K21314" i="2" s="1"/>
  <c r="K21315" i="2" a="1"/>
  <c r="K21315" i="2" s="1"/>
  <c r="K21316" i="2" a="1"/>
  <c r="K21316" i="2" s="1"/>
  <c r="K21317" i="2" a="1"/>
  <c r="K21317" i="2"/>
  <c r="K21318" i="2" a="1"/>
  <c r="K21318" i="2" s="1"/>
  <c r="K21319" i="2" a="1"/>
  <c r="K21319" i="2" s="1"/>
  <c r="K21320" i="2" a="1"/>
  <c r="K21320" i="2" s="1"/>
  <c r="K21321" i="2" a="1"/>
  <c r="K21321" i="2"/>
  <c r="K21322" i="2" a="1"/>
  <c r="K21322" i="2" s="1"/>
  <c r="K21323" i="2" a="1"/>
  <c r="K21323" i="2" s="1"/>
  <c r="K21324" i="2" a="1"/>
  <c r="K21324" i="2" s="1"/>
  <c r="K21325" i="2" a="1"/>
  <c r="K21325" i="2"/>
  <c r="K21326" i="2" a="1"/>
  <c r="K21326" i="2" s="1"/>
  <c r="K21327" i="2" a="1"/>
  <c r="K21327" i="2"/>
  <c r="K21328" i="2" a="1"/>
  <c r="K21328" i="2" s="1"/>
  <c r="K21329" i="2" a="1"/>
  <c r="K21329" i="2" s="1"/>
  <c r="K21330" i="2" a="1"/>
  <c r="K21330" i="2" s="1"/>
  <c r="K21331" i="2" a="1"/>
  <c r="K21331" i="2" s="1"/>
  <c r="K21332" i="2" a="1"/>
  <c r="K21332" i="2" s="1"/>
  <c r="K21333" i="2" a="1"/>
  <c r="K21333" i="2"/>
  <c r="K21334" i="2" a="1"/>
  <c r="K21334" i="2" s="1"/>
  <c r="K21335" i="2" a="1"/>
  <c r="K21335" i="2"/>
  <c r="K21336" i="2" a="1"/>
  <c r="K21336" i="2" s="1"/>
  <c r="K21337" i="2" a="1"/>
  <c r="K21337" i="2"/>
  <c r="K21338" i="2" a="1"/>
  <c r="K21338" i="2" s="1"/>
  <c r="K21339" i="2" a="1"/>
  <c r="K21339" i="2" s="1"/>
  <c r="K21340" i="2" a="1"/>
  <c r="K21340" i="2" s="1"/>
  <c r="K21341" i="2" a="1"/>
  <c r="K21341" i="2"/>
  <c r="K21342" i="2" a="1"/>
  <c r="K21342" i="2" s="1"/>
  <c r="K21343" i="2" a="1"/>
  <c r="K21343" i="2"/>
  <c r="K21344" i="2" a="1"/>
  <c r="K21344" i="2" s="1"/>
  <c r="K21345" i="2" a="1"/>
  <c r="K21345" i="2" s="1"/>
  <c r="K21346" i="2" a="1"/>
  <c r="K21346" i="2" s="1"/>
  <c r="K21347" i="2" a="1"/>
  <c r="K21347" i="2" s="1"/>
  <c r="K21348" i="2" a="1"/>
  <c r="K21348" i="2" s="1"/>
  <c r="K21349" i="2" a="1"/>
  <c r="K21349" i="2"/>
  <c r="K21350" i="2" a="1"/>
  <c r="K21350" i="2" s="1"/>
  <c r="K21351" i="2" a="1"/>
  <c r="K21351" i="2"/>
  <c r="K21352" i="2" a="1"/>
  <c r="K21352" i="2" s="1"/>
  <c r="K21353" i="2" a="1"/>
  <c r="K21353" i="2"/>
  <c r="K21354" i="2" a="1"/>
  <c r="K21354" i="2" s="1"/>
  <c r="K21355" i="2" a="1"/>
  <c r="K21355" i="2" s="1"/>
  <c r="K21356" i="2" a="1"/>
  <c r="K21356" i="2" s="1"/>
  <c r="K21357" i="2" a="1"/>
  <c r="K21357" i="2"/>
  <c r="K21358" i="2" a="1"/>
  <c r="K21358" i="2" s="1"/>
  <c r="K21359" i="2" a="1"/>
  <c r="K21359" i="2" s="1"/>
  <c r="K21360" i="2" a="1"/>
  <c r="K21360" i="2" s="1"/>
  <c r="K21361" i="2" a="1"/>
  <c r="K21361" i="2" s="1"/>
  <c r="K21362" i="2" a="1"/>
  <c r="K21362" i="2" s="1"/>
  <c r="K21363" i="2" a="1"/>
  <c r="K21363" i="2" s="1"/>
  <c r="K21364" i="2" a="1"/>
  <c r="K21364" i="2" s="1"/>
  <c r="K21365" i="2" a="1"/>
  <c r="K21365" i="2"/>
  <c r="K21366" i="2" a="1"/>
  <c r="K21366" i="2" s="1"/>
  <c r="K21367" i="2" a="1"/>
  <c r="K21367" i="2"/>
  <c r="K21368" i="2" a="1"/>
  <c r="K21368" i="2" s="1"/>
  <c r="K21369" i="2" a="1"/>
  <c r="K21369" i="2" s="1"/>
  <c r="K21370" i="2" a="1"/>
  <c r="K21370" i="2" s="1"/>
  <c r="K21371" i="2" a="1"/>
  <c r="K21371" i="2" s="1"/>
  <c r="K21372" i="2" a="1"/>
  <c r="K21372" i="2" s="1"/>
  <c r="K21373" i="2" a="1"/>
  <c r="K21373" i="2"/>
  <c r="K21374" i="2" a="1"/>
  <c r="K21374" i="2" s="1"/>
  <c r="K21375" i="2" a="1"/>
  <c r="K21375" i="2" s="1"/>
  <c r="K21376" i="2" a="1"/>
  <c r="K21376" i="2" s="1"/>
  <c r="K21377" i="2" a="1"/>
  <c r="K21377" i="2"/>
  <c r="K21378" i="2" a="1"/>
  <c r="K21378" i="2" s="1"/>
  <c r="K21379" i="2" a="1"/>
  <c r="K21379" i="2" s="1"/>
  <c r="K21380" i="2" a="1"/>
  <c r="K21380" i="2" s="1"/>
  <c r="K21381" i="2" a="1"/>
  <c r="K21381" i="2"/>
  <c r="K21382" i="2" a="1"/>
  <c r="K21382" i="2" s="1"/>
  <c r="K21383" i="2" a="1"/>
  <c r="K21383" i="2" s="1"/>
  <c r="K21384" i="2" a="1"/>
  <c r="K21384" i="2" s="1"/>
  <c r="K21385" i="2" a="1"/>
  <c r="K21385" i="2"/>
  <c r="K21386" i="2" a="1"/>
  <c r="K21386" i="2" s="1"/>
  <c r="K21387" i="2" a="1"/>
  <c r="K21387" i="2" s="1"/>
  <c r="K21388" i="2" a="1"/>
  <c r="K21388" i="2" s="1"/>
  <c r="K21389" i="2" a="1"/>
  <c r="K21389" i="2"/>
  <c r="K21390" i="2" a="1"/>
  <c r="K21390" i="2" s="1"/>
  <c r="K21391" i="2" a="1"/>
  <c r="K21391" i="2"/>
  <c r="K21392" i="2" a="1"/>
  <c r="K21392" i="2" s="1"/>
  <c r="K21393" i="2" a="1"/>
  <c r="K21393" i="2" s="1"/>
  <c r="K21394" i="2" a="1"/>
  <c r="K21394" i="2" s="1"/>
  <c r="K21395" i="2" a="1"/>
  <c r="K21395" i="2" s="1"/>
  <c r="K21396" i="2" a="1"/>
  <c r="K21396" i="2" s="1"/>
  <c r="K21397" i="2" a="1"/>
  <c r="K21397" i="2"/>
  <c r="K21398" i="2" a="1"/>
  <c r="K21398" i="2" s="1"/>
  <c r="K21399" i="2" a="1"/>
  <c r="K21399" i="2"/>
  <c r="K21400" i="2" a="1"/>
  <c r="K21400" i="2" s="1"/>
  <c r="K21401" i="2" a="1"/>
  <c r="K21401" i="2" s="1"/>
  <c r="K21402" i="2" a="1"/>
  <c r="K21402" i="2" s="1"/>
  <c r="K21403" i="2" a="1"/>
  <c r="K21403" i="2" s="1"/>
  <c r="K21404" i="2" a="1"/>
  <c r="K21404" i="2" s="1"/>
  <c r="K21405" i="2" a="1"/>
  <c r="K21405" i="2"/>
  <c r="K21406" i="2" a="1"/>
  <c r="K21406" i="2" s="1"/>
  <c r="K21407" i="2" a="1"/>
  <c r="K21407" i="2"/>
  <c r="K21408" i="2" a="1"/>
  <c r="K21408" i="2" s="1"/>
  <c r="K21409" i="2" a="1"/>
  <c r="K21409" i="2" s="1"/>
  <c r="K21410" i="2" a="1"/>
  <c r="K21410" i="2" s="1"/>
  <c r="K21411" i="2" a="1"/>
  <c r="K21411" i="2" s="1"/>
  <c r="K21412" i="2" a="1"/>
  <c r="K21412" i="2" s="1"/>
  <c r="K21413" i="2" a="1"/>
  <c r="K21413" i="2"/>
  <c r="K21414" i="2" a="1"/>
  <c r="K21414" i="2" s="1"/>
  <c r="K21415" i="2" a="1"/>
  <c r="K21415" i="2"/>
  <c r="K21416" i="2" a="1"/>
  <c r="K21416" i="2" s="1"/>
  <c r="K21417" i="2" a="1"/>
  <c r="K21417" i="2"/>
  <c r="K21418" i="2" a="1"/>
  <c r="K21418" i="2" s="1"/>
  <c r="K21419" i="2" a="1"/>
  <c r="K21419" i="2" s="1"/>
  <c r="K21420" i="2" a="1"/>
  <c r="K21420" i="2" s="1"/>
  <c r="K21421" i="2" a="1"/>
  <c r="K21421" i="2"/>
  <c r="K21422" i="2" a="1"/>
  <c r="K21422" i="2" s="1"/>
  <c r="K21423" i="2" a="1"/>
  <c r="K21423" i="2"/>
  <c r="K21424" i="2" a="1"/>
  <c r="K21424" i="2" s="1"/>
  <c r="K21425" i="2" a="1"/>
  <c r="K21425" i="2" s="1"/>
  <c r="K21426" i="2" a="1"/>
  <c r="K21426" i="2" s="1"/>
  <c r="K21427" i="2" a="1"/>
  <c r="K21427" i="2" s="1"/>
  <c r="K21428" i="2" a="1"/>
  <c r="K21428" i="2" s="1"/>
  <c r="K21429" i="2" a="1"/>
  <c r="K21429" i="2"/>
  <c r="K21430" i="2" a="1"/>
  <c r="K21430" i="2" s="1"/>
  <c r="K21431" i="2" a="1"/>
  <c r="K21431" i="2"/>
  <c r="K21432" i="2" a="1"/>
  <c r="K21432" i="2" s="1"/>
  <c r="K21433" i="2" a="1"/>
  <c r="K21433" i="2" s="1"/>
  <c r="K21434" i="2" a="1"/>
  <c r="K21434" i="2" s="1"/>
  <c r="K21435" i="2" a="1"/>
  <c r="K21435" i="2" s="1"/>
  <c r="K21436" i="2" a="1"/>
  <c r="K21436" i="2" s="1"/>
  <c r="K21437" i="2" a="1"/>
  <c r="K21437" i="2"/>
  <c r="K21438" i="2" a="1"/>
  <c r="K21438" i="2" s="1"/>
  <c r="K21439" i="2" a="1"/>
  <c r="K21439" i="2"/>
  <c r="K21440" i="2" a="1"/>
  <c r="K21440" i="2" s="1"/>
  <c r="K21441" i="2" a="1"/>
  <c r="K21441" i="2" s="1"/>
  <c r="K21442" i="2" a="1"/>
  <c r="K21442" i="2" s="1"/>
  <c r="K21443" i="2" a="1"/>
  <c r="K21443" i="2" s="1"/>
  <c r="K21444" i="2" a="1"/>
  <c r="K21444" i="2" s="1"/>
  <c r="K21445" i="2" a="1"/>
  <c r="K21445" i="2"/>
  <c r="K21446" i="2" a="1"/>
  <c r="K21446" i="2" s="1"/>
  <c r="K21447" i="2" a="1"/>
  <c r="K21447" i="2"/>
  <c r="K21448" i="2" a="1"/>
  <c r="K21448" i="2" s="1"/>
  <c r="K21449" i="2" a="1"/>
  <c r="K21449" i="2" s="1"/>
  <c r="K21450" i="2" a="1"/>
  <c r="K21450" i="2" s="1"/>
  <c r="K21451" i="2" a="1"/>
  <c r="K21451" i="2" s="1"/>
  <c r="K21452" i="2" a="1"/>
  <c r="K21452" i="2" s="1"/>
  <c r="K21453" i="2" a="1"/>
  <c r="K21453" i="2"/>
  <c r="K21454" i="2" a="1"/>
  <c r="K21454" i="2" s="1"/>
  <c r="K21455" i="2" a="1"/>
  <c r="K21455" i="2"/>
  <c r="K21456" i="2" a="1"/>
  <c r="K21456" i="2" s="1"/>
  <c r="K21457" i="2" a="1"/>
  <c r="K21457" i="2" s="1"/>
  <c r="K21458" i="2" a="1"/>
  <c r="K21458" i="2" s="1"/>
  <c r="K21459" i="2" a="1"/>
  <c r="K21459" i="2" s="1"/>
  <c r="K21460" i="2" a="1"/>
  <c r="K21460" i="2" s="1"/>
  <c r="K21461" i="2" a="1"/>
  <c r="K21461" i="2"/>
  <c r="K21462" i="2" a="1"/>
  <c r="K21462" i="2" s="1"/>
  <c r="K21463" i="2" a="1"/>
  <c r="K21463" i="2"/>
  <c r="K21464" i="2" a="1"/>
  <c r="K21464" i="2" s="1"/>
  <c r="K21465" i="2" a="1"/>
  <c r="K21465" i="2"/>
  <c r="K21466" i="2" a="1"/>
  <c r="K21466" i="2" s="1"/>
  <c r="K21467" i="2" a="1"/>
  <c r="K21467" i="2" s="1"/>
  <c r="K21468" i="2" a="1"/>
  <c r="K21468" i="2" s="1"/>
  <c r="K21469" i="2" a="1"/>
  <c r="K21469" i="2"/>
  <c r="K21470" i="2" a="1"/>
  <c r="K21470" i="2" s="1"/>
  <c r="K21471" i="2" a="1"/>
  <c r="K21471" i="2"/>
  <c r="K21472" i="2" a="1"/>
  <c r="K21472" i="2" s="1"/>
  <c r="K21473" i="2" a="1"/>
  <c r="K21473" i="2"/>
  <c r="K21474" i="2" a="1"/>
  <c r="K21474" i="2" s="1"/>
  <c r="K21475" i="2" a="1"/>
  <c r="K21475" i="2" s="1"/>
  <c r="K21476" i="2" a="1"/>
  <c r="K21476" i="2" s="1"/>
  <c r="K21477" i="2" a="1"/>
  <c r="K21477" i="2"/>
  <c r="K21478" i="2" a="1"/>
  <c r="K21478" i="2" s="1"/>
  <c r="K21479" i="2" a="1"/>
  <c r="K21479" i="2"/>
  <c r="K21480" i="2" a="1"/>
  <c r="K21480" i="2" s="1"/>
  <c r="K21481" i="2" a="1"/>
  <c r="K21481" i="2" s="1"/>
  <c r="K21482" i="2" a="1"/>
  <c r="K21482" i="2" s="1"/>
  <c r="K21483" i="2" a="1"/>
  <c r="K21483" i="2" s="1"/>
  <c r="K21484" i="2" a="1"/>
  <c r="K21484" i="2" s="1"/>
  <c r="K21485" i="2" a="1"/>
  <c r="K21485" i="2"/>
  <c r="K21486" i="2" a="1"/>
  <c r="K21486" i="2" s="1"/>
  <c r="K21487" i="2" a="1"/>
  <c r="K21487" i="2"/>
  <c r="K21488" i="2" a="1"/>
  <c r="K21488" i="2" s="1"/>
  <c r="K21489" i="2" a="1"/>
  <c r="K21489" i="2"/>
  <c r="K21490" i="2" a="1"/>
  <c r="K21490" i="2" s="1"/>
  <c r="K21491" i="2" a="1"/>
  <c r="K21491" i="2" s="1"/>
  <c r="K21492" i="2" a="1"/>
  <c r="K21492" i="2" s="1"/>
  <c r="K21493" i="2" a="1"/>
  <c r="K21493" i="2"/>
  <c r="K21494" i="2" a="1"/>
  <c r="K21494" i="2" s="1"/>
  <c r="K21495" i="2" a="1"/>
  <c r="K21495" i="2"/>
  <c r="K21496" i="2" a="1"/>
  <c r="K21496" i="2" s="1"/>
  <c r="K21497" i="2" a="1"/>
  <c r="K21497" i="2" s="1"/>
  <c r="K21498" i="2" a="1"/>
  <c r="K21498" i="2" s="1"/>
  <c r="K21499" i="2" a="1"/>
  <c r="K21499" i="2" s="1"/>
  <c r="K21500" i="2" a="1"/>
  <c r="K21500" i="2" s="1"/>
  <c r="K21501" i="2" a="1"/>
  <c r="K21501" i="2"/>
  <c r="K21502" i="2" a="1"/>
  <c r="K21502" i="2" s="1"/>
  <c r="K21503" i="2" a="1"/>
  <c r="K21503" i="2"/>
  <c r="K21504" i="2" a="1"/>
  <c r="K21504" i="2" s="1"/>
  <c r="K21505" i="2" a="1"/>
  <c r="K21505" i="2" s="1"/>
  <c r="K21506" i="2" a="1"/>
  <c r="K21506" i="2" s="1"/>
  <c r="K21507" i="2" a="1"/>
  <c r="K21507" i="2" s="1"/>
  <c r="K21508" i="2" a="1"/>
  <c r="K21508" i="2" s="1"/>
  <c r="K21509" i="2" a="1"/>
  <c r="K21509" i="2"/>
  <c r="K21510" i="2" a="1"/>
  <c r="K21510" i="2" s="1"/>
  <c r="K21511" i="2" a="1"/>
  <c r="K21511" i="2"/>
  <c r="K21512" i="2" a="1"/>
  <c r="K21512" i="2" s="1"/>
  <c r="K21513" i="2" a="1"/>
  <c r="K21513" i="2" s="1"/>
  <c r="K21514" i="2" a="1"/>
  <c r="K21514" i="2" s="1"/>
  <c r="K21515" i="2" a="1"/>
  <c r="K21515" i="2" s="1"/>
  <c r="K21516" i="2" a="1"/>
  <c r="K21516" i="2" s="1"/>
  <c r="K21517" i="2" a="1"/>
  <c r="K21517" i="2"/>
  <c r="K21518" i="2" a="1"/>
  <c r="K21518" i="2" s="1"/>
  <c r="K21519" i="2" a="1"/>
  <c r="K21519" i="2"/>
  <c r="K21520" i="2" a="1"/>
  <c r="K21520" i="2" s="1"/>
  <c r="K21521" i="2" a="1"/>
  <c r="K21521" i="2" s="1"/>
  <c r="K21522" i="2" a="1"/>
  <c r="K21522" i="2" s="1"/>
  <c r="K21523" i="2" a="1"/>
  <c r="K21523" i="2" s="1"/>
  <c r="K21524" i="2" a="1"/>
  <c r="K21524" i="2" s="1"/>
  <c r="K21525" i="2" a="1"/>
  <c r="K21525" i="2"/>
  <c r="K21526" i="2" a="1"/>
  <c r="K21526" i="2" s="1"/>
  <c r="K21527" i="2" a="1"/>
  <c r="K21527" i="2"/>
  <c r="K21528" i="2" a="1"/>
  <c r="K21528" i="2" s="1"/>
  <c r="K21529" i="2" a="1"/>
  <c r="K21529" i="2" s="1"/>
  <c r="K21530" i="2" a="1"/>
  <c r="K21530" i="2" s="1"/>
  <c r="K21531" i="2" a="1"/>
  <c r="K21531" i="2" s="1"/>
  <c r="K21532" i="2" a="1"/>
  <c r="K21532" i="2" s="1"/>
  <c r="K21533" i="2" a="1"/>
  <c r="K21533" i="2"/>
  <c r="K21534" i="2" a="1"/>
  <c r="K21534" i="2" s="1"/>
  <c r="K21535" i="2" a="1"/>
  <c r="K21535" i="2"/>
  <c r="K21536" i="2" a="1"/>
  <c r="K21536" i="2" s="1"/>
  <c r="K21537" i="2" a="1"/>
  <c r="K21537" i="2" s="1"/>
  <c r="K21538" i="2" a="1"/>
  <c r="K21538" i="2" s="1"/>
  <c r="K21539" i="2" a="1"/>
  <c r="K21539" i="2" s="1"/>
  <c r="K21540" i="2" a="1"/>
  <c r="K21540" i="2" s="1"/>
  <c r="K21541" i="2" a="1"/>
  <c r="K21541" i="2"/>
  <c r="K21542" i="2" a="1"/>
  <c r="K21542" i="2" s="1"/>
  <c r="K21543" i="2" a="1"/>
  <c r="K21543" i="2"/>
  <c r="K21544" i="2" a="1"/>
  <c r="K21544" i="2" s="1"/>
  <c r="K21545" i="2" a="1"/>
  <c r="K21545" i="2" s="1"/>
  <c r="K21546" i="2" a="1"/>
  <c r="K21546" i="2" s="1"/>
  <c r="K21547" i="2" a="1"/>
  <c r="K21547" i="2" s="1"/>
  <c r="K21548" i="2" a="1"/>
  <c r="K21548" i="2" s="1"/>
  <c r="K21549" i="2" a="1"/>
  <c r="K21549" i="2"/>
  <c r="K21550" i="2" a="1"/>
  <c r="K21550" i="2" s="1"/>
  <c r="K21551" i="2" a="1"/>
  <c r="K21551" i="2"/>
  <c r="K21552" i="2" a="1"/>
  <c r="K21552" i="2" s="1"/>
  <c r="K21553" i="2" a="1"/>
  <c r="K21553" i="2" s="1"/>
  <c r="K21554" i="2" a="1"/>
  <c r="K21554" i="2" s="1"/>
  <c r="K21555" i="2" a="1"/>
  <c r="K21555" i="2" s="1"/>
  <c r="K21556" i="2" a="1"/>
  <c r="K21556" i="2" s="1"/>
  <c r="K21557" i="2" a="1"/>
  <c r="K21557" i="2"/>
  <c r="K21558" i="2" a="1"/>
  <c r="K21558" i="2" s="1"/>
  <c r="K21559" i="2" a="1"/>
  <c r="K21559" i="2"/>
  <c r="K21560" i="2" a="1"/>
  <c r="K21560" i="2" s="1"/>
  <c r="K21561" i="2" a="1"/>
  <c r="K21561" i="2" s="1"/>
  <c r="K21562" i="2" a="1"/>
  <c r="K21562" i="2" s="1"/>
  <c r="K21563" i="2" a="1"/>
  <c r="K21563" i="2" s="1"/>
  <c r="K21564" i="2" a="1"/>
  <c r="K21564" i="2" s="1"/>
  <c r="K21565" i="2" a="1"/>
  <c r="K21565" i="2"/>
  <c r="K21566" i="2" a="1"/>
  <c r="K21566" i="2" s="1"/>
  <c r="K21567" i="2" a="1"/>
  <c r="K21567" i="2"/>
  <c r="K21568" i="2" a="1"/>
  <c r="K21568" i="2" s="1"/>
  <c r="K21569" i="2" a="1"/>
  <c r="K21569" i="2" s="1"/>
  <c r="K21570" i="2" a="1"/>
  <c r="K21570" i="2" s="1"/>
  <c r="K21571" i="2" a="1"/>
  <c r="K21571" i="2" s="1"/>
  <c r="K21572" i="2" a="1"/>
  <c r="K21572" i="2" s="1"/>
  <c r="K21573" i="2" a="1"/>
  <c r="K21573" i="2"/>
  <c r="K21574" i="2" a="1"/>
  <c r="K21574" i="2" s="1"/>
  <c r="K21575" i="2" a="1"/>
  <c r="K21575" i="2"/>
  <c r="K21576" i="2" a="1"/>
  <c r="K21576" i="2" s="1"/>
  <c r="K21577" i="2" a="1"/>
  <c r="K21577" i="2" s="1"/>
  <c r="K21578" i="2" a="1"/>
  <c r="K21578" i="2" s="1"/>
  <c r="K21579" i="2" a="1"/>
  <c r="K21579" i="2" s="1"/>
  <c r="K21580" i="2" a="1"/>
  <c r="K21580" i="2" s="1"/>
  <c r="K21581" i="2" a="1"/>
  <c r="K21581" i="2"/>
  <c r="K21582" i="2" a="1"/>
  <c r="K21582" i="2" s="1"/>
  <c r="K21583" i="2" a="1"/>
  <c r="K21583" i="2"/>
  <c r="K21584" i="2" a="1"/>
  <c r="K21584" i="2" s="1"/>
  <c r="K21585" i="2" a="1"/>
  <c r="K21585" i="2" s="1"/>
  <c r="K21586" i="2" a="1"/>
  <c r="K21586" i="2" s="1"/>
  <c r="K21587" i="2" a="1"/>
  <c r="K21587" i="2" s="1"/>
  <c r="K21588" i="2" a="1"/>
  <c r="K21588" i="2" s="1"/>
  <c r="K21589" i="2" a="1"/>
  <c r="K21589" i="2"/>
  <c r="K21590" i="2" a="1"/>
  <c r="K21590" i="2" s="1"/>
  <c r="K21591" i="2" a="1"/>
  <c r="K21591" i="2" s="1"/>
  <c r="K21592" i="2" a="1"/>
  <c r="K21592" i="2" s="1"/>
  <c r="K21593" i="2" a="1"/>
  <c r="K21593" i="2" s="1"/>
  <c r="K21594" i="2" a="1"/>
  <c r="K21594" i="2" s="1"/>
  <c r="K21595" i="2" a="1"/>
  <c r="K21595" i="2" s="1"/>
  <c r="K21596" i="2" a="1"/>
  <c r="K21596" i="2" s="1"/>
  <c r="K21597" i="2" a="1"/>
  <c r="K21597" i="2" s="1"/>
  <c r="K21598" i="2" a="1"/>
  <c r="K21598" i="2" s="1"/>
  <c r="K21599" i="2" a="1"/>
  <c r="K21599" i="2" s="1"/>
  <c r="K21600" i="2" a="1"/>
  <c r="K21600" i="2" s="1"/>
  <c r="K21601" i="2" a="1"/>
  <c r="K21601" i="2" s="1"/>
  <c r="K21602" i="2" a="1"/>
  <c r="K21602" i="2" s="1"/>
  <c r="K21603" i="2" a="1"/>
  <c r="K21603" i="2" s="1"/>
  <c r="K21604" i="2" a="1"/>
  <c r="K21604" i="2" s="1"/>
  <c r="K21605" i="2" a="1"/>
  <c r="K21605" i="2" s="1"/>
  <c r="K21606" i="2" a="1"/>
  <c r="K21606" i="2" s="1"/>
  <c r="K21607" i="2" a="1"/>
  <c r="K21607" i="2" s="1"/>
  <c r="K21608" i="2" a="1"/>
  <c r="K21608" i="2" s="1"/>
  <c r="K21609" i="2" a="1"/>
  <c r="K21609" i="2" s="1"/>
  <c r="K21610" i="2" a="1"/>
  <c r="K21610" i="2" s="1"/>
  <c r="K21611" i="2" a="1"/>
  <c r="K21611" i="2" s="1"/>
  <c r="K21612" i="2" a="1"/>
  <c r="K21612" i="2" s="1"/>
  <c r="K21613" i="2" a="1"/>
  <c r="K21613" i="2" s="1"/>
  <c r="K21614" i="2" a="1"/>
  <c r="K21614" i="2" s="1"/>
  <c r="K21615" i="2" a="1"/>
  <c r="K21615" i="2" s="1"/>
  <c r="K21616" i="2" a="1"/>
  <c r="K21616" i="2" s="1"/>
  <c r="K21617" i="2" a="1"/>
  <c r="K21617" i="2" s="1"/>
  <c r="K21618" i="2" a="1"/>
  <c r="K21618" i="2" s="1"/>
  <c r="K21619" i="2" a="1"/>
  <c r="K21619" i="2" s="1"/>
  <c r="K21620" i="2" a="1"/>
  <c r="K21620" i="2" s="1"/>
  <c r="K21621" i="2" a="1"/>
  <c r="K21621" i="2" s="1"/>
  <c r="K21622" i="2" a="1"/>
  <c r="K21622" i="2" s="1"/>
  <c r="K21623" i="2" a="1"/>
  <c r="K21623" i="2" s="1"/>
  <c r="K21624" i="2" a="1"/>
  <c r="K21624" i="2" s="1"/>
  <c r="K21625" i="2" a="1"/>
  <c r="K21625" i="2" s="1"/>
  <c r="K21626" i="2" a="1"/>
  <c r="K21626" i="2" s="1"/>
  <c r="K21627" i="2" a="1"/>
  <c r="K21627" i="2" s="1"/>
  <c r="K21628" i="2" a="1"/>
  <c r="K21628" i="2" s="1"/>
  <c r="K21629" i="2" a="1"/>
  <c r="K21629" i="2" s="1"/>
  <c r="K21630" i="2" a="1"/>
  <c r="K21630" i="2" s="1"/>
  <c r="K21631" i="2" a="1"/>
  <c r="K21631" i="2" s="1"/>
  <c r="K21632" i="2" a="1"/>
  <c r="K21632" i="2" s="1"/>
  <c r="K21633" i="2" a="1"/>
  <c r="K21633" i="2" s="1"/>
  <c r="K21634" i="2" a="1"/>
  <c r="K21634" i="2" s="1"/>
  <c r="K21635" i="2" a="1"/>
  <c r="K21635" i="2" s="1"/>
  <c r="K21636" i="2" a="1"/>
  <c r="K21636" i="2" s="1"/>
  <c r="K21637" i="2" a="1"/>
  <c r="K21637" i="2" s="1"/>
  <c r="K21638" i="2" a="1"/>
  <c r="K21638" i="2" s="1"/>
  <c r="K21639" i="2" a="1"/>
  <c r="K21639" i="2" s="1"/>
  <c r="K21640" i="2" a="1"/>
  <c r="K21640" i="2" s="1"/>
  <c r="K21641" i="2" a="1"/>
  <c r="K21641" i="2" s="1"/>
  <c r="K21642" i="2" a="1"/>
  <c r="K21642" i="2" s="1"/>
  <c r="K21643" i="2" a="1"/>
  <c r="K21643" i="2" s="1"/>
  <c r="K21644" i="2" a="1"/>
  <c r="K21644" i="2" s="1"/>
  <c r="K21645" i="2" a="1"/>
  <c r="K21645" i="2" s="1"/>
  <c r="K21646" i="2" a="1"/>
  <c r="K21646" i="2" s="1"/>
  <c r="K21647" i="2" a="1"/>
  <c r="K21647" i="2" s="1"/>
  <c r="K21648" i="2" a="1"/>
  <c r="K21648" i="2" s="1"/>
  <c r="K21649" i="2" a="1"/>
  <c r="K21649" i="2" s="1"/>
  <c r="K21650" i="2" a="1"/>
  <c r="K21650" i="2" s="1"/>
  <c r="K21651" i="2" a="1"/>
  <c r="K21651" i="2" s="1"/>
  <c r="K21652" i="2" a="1"/>
  <c r="K21652" i="2" s="1"/>
  <c r="K21653" i="2" a="1"/>
  <c r="K21653" i="2" s="1"/>
  <c r="K21654" i="2" a="1"/>
  <c r="K21654" i="2" s="1"/>
  <c r="K21655" i="2" a="1"/>
  <c r="K21655" i="2" s="1"/>
  <c r="K21656" i="2" a="1"/>
  <c r="K21656" i="2" s="1"/>
  <c r="K21657" i="2" a="1"/>
  <c r="K21657" i="2" s="1"/>
  <c r="K21658" i="2" a="1"/>
  <c r="K21658" i="2" s="1"/>
  <c r="K21659" i="2" a="1"/>
  <c r="K21659" i="2" s="1"/>
  <c r="K21660" i="2" a="1"/>
  <c r="K21660" i="2" s="1"/>
  <c r="K21661" i="2" a="1"/>
  <c r="K21661" i="2" s="1"/>
  <c r="K21662" i="2" a="1"/>
  <c r="K21662" i="2" s="1"/>
  <c r="K21663" i="2" a="1"/>
  <c r="K21663" i="2" s="1"/>
  <c r="K21664" i="2" a="1"/>
  <c r="K21664" i="2" s="1"/>
  <c r="K21665" i="2" a="1"/>
  <c r="K21665" i="2" s="1"/>
  <c r="K21666" i="2" a="1"/>
  <c r="K21666" i="2" s="1"/>
  <c r="K21667" i="2" a="1"/>
  <c r="K21667" i="2" s="1"/>
  <c r="K21668" i="2" a="1"/>
  <c r="K21668" i="2" s="1"/>
  <c r="K21669" i="2" a="1"/>
  <c r="K21669" i="2" s="1"/>
  <c r="K21670" i="2" a="1"/>
  <c r="K21670" i="2" s="1"/>
  <c r="K21671" i="2" a="1"/>
  <c r="K21671" i="2" s="1"/>
  <c r="K21672" i="2" a="1"/>
  <c r="K21672" i="2" s="1"/>
  <c r="K21673" i="2" a="1"/>
  <c r="K21673" i="2" s="1"/>
  <c r="K21674" i="2" a="1"/>
  <c r="K21674" i="2" s="1"/>
  <c r="K21675" i="2" a="1"/>
  <c r="K21675" i="2" s="1"/>
  <c r="K21676" i="2" a="1"/>
  <c r="K21676" i="2" s="1"/>
  <c r="K21677" i="2" a="1"/>
  <c r="K21677" i="2" s="1"/>
  <c r="K21678" i="2" a="1"/>
  <c r="K21678" i="2" s="1"/>
  <c r="K21679" i="2" a="1"/>
  <c r="K21679" i="2" s="1"/>
  <c r="K21680" i="2" a="1"/>
  <c r="K21680" i="2" s="1"/>
  <c r="K21681" i="2" a="1"/>
  <c r="K21681" i="2" s="1"/>
  <c r="K21682" i="2" a="1"/>
  <c r="K21682" i="2" s="1"/>
  <c r="K21683" i="2" a="1"/>
  <c r="K21683" i="2" s="1"/>
  <c r="K21684" i="2" a="1"/>
  <c r="K21684" i="2" s="1"/>
  <c r="K21685" i="2" a="1"/>
  <c r="K21685" i="2" s="1"/>
  <c r="K21686" i="2" a="1"/>
  <c r="K21686" i="2" s="1"/>
  <c r="K21687" i="2" a="1"/>
  <c r="K21687" i="2" s="1"/>
  <c r="K21688" i="2" a="1"/>
  <c r="K21688" i="2" s="1"/>
  <c r="K21689" i="2" a="1"/>
  <c r="K21689" i="2" s="1"/>
  <c r="K21690" i="2" a="1"/>
  <c r="K21690" i="2" s="1"/>
  <c r="K21691" i="2" a="1"/>
  <c r="K21691" i="2" s="1"/>
  <c r="K21692" i="2" a="1"/>
  <c r="K21692" i="2" s="1"/>
  <c r="K21693" i="2" a="1"/>
  <c r="K21693" i="2" s="1"/>
  <c r="K21694" i="2" a="1"/>
  <c r="K21694" i="2" s="1"/>
  <c r="K21695" i="2" a="1"/>
  <c r="K21695" i="2" s="1"/>
  <c r="K21696" i="2" a="1"/>
  <c r="K21696" i="2" s="1"/>
  <c r="K21697" i="2" a="1"/>
  <c r="K21697" i="2" s="1"/>
  <c r="K21698" i="2" a="1"/>
  <c r="K21698" i="2" s="1"/>
  <c r="K21699" i="2" a="1"/>
  <c r="K21699" i="2" s="1"/>
  <c r="K21700" i="2" a="1"/>
  <c r="K21700" i="2" s="1"/>
  <c r="K21701" i="2" a="1"/>
  <c r="K21701" i="2" s="1"/>
  <c r="K21702" i="2" a="1"/>
  <c r="K21702" i="2" s="1"/>
  <c r="K21703" i="2" a="1"/>
  <c r="K21703" i="2" s="1"/>
  <c r="K21704" i="2" a="1"/>
  <c r="K21704" i="2" s="1"/>
  <c r="K21705" i="2" a="1"/>
  <c r="K21705" i="2" s="1"/>
  <c r="K21706" i="2" a="1"/>
  <c r="K21706" i="2" s="1"/>
  <c r="K21707" i="2" a="1"/>
  <c r="K21707" i="2" s="1"/>
  <c r="K21708" i="2" a="1"/>
  <c r="K21708" i="2" s="1"/>
  <c r="K21709" i="2" a="1"/>
  <c r="K21709" i="2" s="1"/>
  <c r="K21710" i="2" a="1"/>
  <c r="K21710" i="2" s="1"/>
  <c r="K21711" i="2" a="1"/>
  <c r="K21711" i="2" s="1"/>
  <c r="K21712" i="2" a="1"/>
  <c r="K21712" i="2" s="1"/>
  <c r="K21713" i="2" a="1"/>
  <c r="K21713" i="2" s="1"/>
  <c r="K21714" i="2" a="1"/>
  <c r="K21714" i="2" s="1"/>
  <c r="K21715" i="2" a="1"/>
  <c r="K21715" i="2" s="1"/>
  <c r="K21716" i="2" a="1"/>
  <c r="K21716" i="2" s="1"/>
  <c r="K21717" i="2" a="1"/>
  <c r="K21717" i="2" s="1"/>
  <c r="K21718" i="2" a="1"/>
  <c r="K21718" i="2" s="1"/>
  <c r="K21719" i="2" a="1"/>
  <c r="K21719" i="2" s="1"/>
  <c r="K21720" i="2" a="1"/>
  <c r="K21720" i="2" s="1"/>
  <c r="K21721" i="2" a="1"/>
  <c r="K21721" i="2" s="1"/>
  <c r="K21722" i="2" a="1"/>
  <c r="K21722" i="2" s="1"/>
  <c r="K21723" i="2" a="1"/>
  <c r="K21723" i="2" s="1"/>
  <c r="K21724" i="2" a="1"/>
  <c r="K21724" i="2" s="1"/>
  <c r="K21725" i="2" a="1"/>
  <c r="K21725" i="2" s="1"/>
  <c r="K21726" i="2" a="1"/>
  <c r="K21726" i="2" s="1"/>
  <c r="K21727" i="2" a="1"/>
  <c r="K21727" i="2" s="1"/>
  <c r="K21728" i="2" a="1"/>
  <c r="K21728" i="2" s="1"/>
  <c r="K21729" i="2" a="1"/>
  <c r="K21729" i="2" s="1"/>
  <c r="K21730" i="2" a="1"/>
  <c r="K21730" i="2" s="1"/>
  <c r="K21731" i="2" a="1"/>
  <c r="K21731" i="2" s="1"/>
  <c r="K21732" i="2" a="1"/>
  <c r="K21732" i="2" s="1"/>
  <c r="K21733" i="2" a="1"/>
  <c r="K21733" i="2" s="1"/>
  <c r="K21734" i="2" a="1"/>
  <c r="K21734" i="2" s="1"/>
  <c r="K21735" i="2" a="1"/>
  <c r="K21735" i="2" s="1"/>
  <c r="K21736" i="2" a="1"/>
  <c r="K21736" i="2" s="1"/>
  <c r="K21737" i="2" a="1"/>
  <c r="K21737" i="2" s="1"/>
  <c r="K21738" i="2" a="1"/>
  <c r="K21738" i="2" s="1"/>
  <c r="K21739" i="2" a="1"/>
  <c r="K21739" i="2" s="1"/>
  <c r="K21740" i="2" a="1"/>
  <c r="K21740" i="2" s="1"/>
  <c r="K21741" i="2" a="1"/>
  <c r="K21741" i="2" s="1"/>
  <c r="K21742" i="2" a="1"/>
  <c r="K21742" i="2" s="1"/>
  <c r="K21743" i="2" a="1"/>
  <c r="K21743" i="2" s="1"/>
  <c r="K21744" i="2" a="1"/>
  <c r="K21744" i="2" s="1"/>
  <c r="K21745" i="2" a="1"/>
  <c r="K21745" i="2" s="1"/>
  <c r="K21746" i="2" a="1"/>
  <c r="K21746" i="2" s="1"/>
  <c r="K21747" i="2" a="1"/>
  <c r="K21747" i="2" s="1"/>
  <c r="K21748" i="2" a="1"/>
  <c r="K21748" i="2" s="1"/>
  <c r="K21749" i="2" a="1"/>
  <c r="K21749" i="2" s="1"/>
  <c r="K21750" i="2" a="1"/>
  <c r="K21750" i="2" s="1"/>
  <c r="K21751" i="2" a="1"/>
  <c r="K21751" i="2" s="1"/>
  <c r="K21752" i="2" a="1"/>
  <c r="K21752" i="2" s="1"/>
  <c r="K21753" i="2" a="1"/>
  <c r="K21753" i="2" s="1"/>
  <c r="K21754" i="2" a="1"/>
  <c r="K21754" i="2" s="1"/>
  <c r="K21755" i="2" a="1"/>
  <c r="K21755" i="2" s="1"/>
  <c r="K21756" i="2" a="1"/>
  <c r="K21756" i="2" s="1"/>
  <c r="K21757" i="2" a="1"/>
  <c r="K21757" i="2" s="1"/>
  <c r="K21758" i="2" a="1"/>
  <c r="K21758" i="2" s="1"/>
  <c r="K21759" i="2" a="1"/>
  <c r="K21759" i="2" s="1"/>
  <c r="K21760" i="2" a="1"/>
  <c r="K21760" i="2" s="1"/>
  <c r="K21761" i="2" a="1"/>
  <c r="K21761" i="2" s="1"/>
  <c r="K21762" i="2" a="1"/>
  <c r="K21762" i="2" s="1"/>
  <c r="K21763" i="2" a="1"/>
  <c r="K21763" i="2" s="1"/>
  <c r="K21764" i="2" a="1"/>
  <c r="K21764" i="2" s="1"/>
  <c r="K21765" i="2" a="1"/>
  <c r="K21765" i="2" s="1"/>
  <c r="K21766" i="2" a="1"/>
  <c r="K21766" i="2" s="1"/>
  <c r="K21767" i="2" a="1"/>
  <c r="K21767" i="2" s="1"/>
  <c r="K21768" i="2" a="1"/>
  <c r="K21768" i="2" s="1"/>
  <c r="K21769" i="2" a="1"/>
  <c r="K21769" i="2" s="1"/>
  <c r="K21770" i="2" a="1"/>
  <c r="K21770" i="2" s="1"/>
  <c r="K21771" i="2" a="1"/>
  <c r="K21771" i="2" s="1"/>
  <c r="K21772" i="2" a="1"/>
  <c r="K21772" i="2" s="1"/>
  <c r="K21773" i="2" a="1"/>
  <c r="K21773" i="2" s="1"/>
  <c r="K21774" i="2" a="1"/>
  <c r="K21774" i="2" s="1"/>
  <c r="K21775" i="2" a="1"/>
  <c r="K21775" i="2" s="1"/>
  <c r="K21776" i="2" a="1"/>
  <c r="K21776" i="2" s="1"/>
  <c r="K21777" i="2" a="1"/>
  <c r="K21777" i="2" s="1"/>
  <c r="K21778" i="2" a="1"/>
  <c r="K21778" i="2" s="1"/>
  <c r="K21779" i="2" a="1"/>
  <c r="K21779" i="2" s="1"/>
  <c r="K21780" i="2" a="1"/>
  <c r="K21780" i="2" s="1"/>
  <c r="K21781" i="2" a="1"/>
  <c r="K21781" i="2" s="1"/>
  <c r="K21782" i="2" a="1"/>
  <c r="K21782" i="2" s="1"/>
  <c r="K21783" i="2" a="1"/>
  <c r="K21783" i="2" s="1"/>
  <c r="K21784" i="2" a="1"/>
  <c r="K21784" i="2" s="1"/>
  <c r="K21785" i="2" a="1"/>
  <c r="K21785" i="2" s="1"/>
  <c r="K21786" i="2" a="1"/>
  <c r="K21786" i="2" s="1"/>
  <c r="K21787" i="2" a="1"/>
  <c r="K21787" i="2" s="1"/>
  <c r="K21788" i="2" a="1"/>
  <c r="K21788" i="2" s="1"/>
  <c r="K21789" i="2" a="1"/>
  <c r="K21789" i="2" s="1"/>
  <c r="K21790" i="2" a="1"/>
  <c r="K21790" i="2" s="1"/>
  <c r="K21791" i="2" a="1"/>
  <c r="K21791" i="2" s="1"/>
  <c r="K21792" i="2" a="1"/>
  <c r="K21792" i="2" s="1"/>
  <c r="K21793" i="2" a="1"/>
  <c r="K21793" i="2" s="1"/>
  <c r="K21794" i="2" a="1"/>
  <c r="K21794" i="2" s="1"/>
  <c r="K21795" i="2" a="1"/>
  <c r="K21795" i="2" s="1"/>
  <c r="K21796" i="2" a="1"/>
  <c r="K21796" i="2" s="1"/>
  <c r="K21797" i="2" a="1"/>
  <c r="K21797" i="2" s="1"/>
  <c r="K21798" i="2" a="1"/>
  <c r="K21798" i="2" s="1"/>
  <c r="K21799" i="2" a="1"/>
  <c r="K21799" i="2" s="1"/>
  <c r="K21800" i="2" a="1"/>
  <c r="K21800" i="2" s="1"/>
  <c r="K21801" i="2" a="1"/>
  <c r="K21801" i="2" s="1"/>
  <c r="K21802" i="2" a="1"/>
  <c r="K21802" i="2" s="1"/>
  <c r="K21803" i="2" a="1"/>
  <c r="K21803" i="2" s="1"/>
  <c r="K21804" i="2" a="1"/>
  <c r="K21804" i="2" s="1"/>
  <c r="K21805" i="2" a="1"/>
  <c r="K21805" i="2" s="1"/>
  <c r="K21806" i="2" a="1"/>
  <c r="K21806" i="2" s="1"/>
  <c r="K21807" i="2" a="1"/>
  <c r="K21807" i="2" s="1"/>
  <c r="K21808" i="2" a="1"/>
  <c r="K21808" i="2" s="1"/>
  <c r="K21809" i="2" a="1"/>
  <c r="K21809" i="2" s="1"/>
  <c r="K21810" i="2" a="1"/>
  <c r="K21810" i="2" s="1"/>
  <c r="K21811" i="2" a="1"/>
  <c r="K21811" i="2" s="1"/>
  <c r="K21812" i="2" a="1"/>
  <c r="K21812" i="2" s="1"/>
  <c r="K21813" i="2" a="1"/>
  <c r="K21813" i="2" s="1"/>
  <c r="K21814" i="2" a="1"/>
  <c r="K21814" i="2" s="1"/>
  <c r="K21815" i="2" a="1"/>
  <c r="K21815" i="2" s="1"/>
  <c r="K21816" i="2" a="1"/>
  <c r="K21816" i="2" s="1"/>
  <c r="K21817" i="2" a="1"/>
  <c r="K21817" i="2" s="1"/>
  <c r="K21818" i="2" a="1"/>
  <c r="K21818" i="2" s="1"/>
  <c r="K21819" i="2" a="1"/>
  <c r="K21819" i="2" s="1"/>
  <c r="K21820" i="2" a="1"/>
  <c r="K21820" i="2" s="1"/>
  <c r="K21821" i="2" a="1"/>
  <c r="K21821" i="2" s="1"/>
  <c r="K21822" i="2" a="1"/>
  <c r="K21822" i="2" s="1"/>
  <c r="K21823" i="2" a="1"/>
  <c r="K21823" i="2" s="1"/>
  <c r="K21824" i="2" a="1"/>
  <c r="K21824" i="2" s="1"/>
  <c r="K21825" i="2" a="1"/>
  <c r="K21825" i="2" s="1"/>
  <c r="K21826" i="2" a="1"/>
  <c r="K21826" i="2" s="1"/>
  <c r="K21827" i="2" a="1"/>
  <c r="K21827" i="2" s="1"/>
  <c r="K21828" i="2" a="1"/>
  <c r="K21828" i="2" s="1"/>
  <c r="K21829" i="2" a="1"/>
  <c r="K21829" i="2" s="1"/>
  <c r="K21830" i="2" a="1"/>
  <c r="K21830" i="2" s="1"/>
  <c r="K21831" i="2" a="1"/>
  <c r="K21831" i="2" s="1"/>
  <c r="K21832" i="2" a="1"/>
  <c r="K21832" i="2" s="1"/>
  <c r="K21833" i="2" a="1"/>
  <c r="K21833" i="2" s="1"/>
  <c r="K21834" i="2" a="1"/>
  <c r="K21834" i="2" s="1"/>
  <c r="K21835" i="2" a="1"/>
  <c r="K21835" i="2" s="1"/>
  <c r="K21836" i="2" a="1"/>
  <c r="K21836" i="2" s="1"/>
  <c r="K21837" i="2" a="1"/>
  <c r="K21837" i="2" s="1"/>
  <c r="K21838" i="2" a="1"/>
  <c r="K21838" i="2" s="1"/>
  <c r="K21839" i="2" a="1"/>
  <c r="K21839" i="2" s="1"/>
  <c r="K21840" i="2" a="1"/>
  <c r="K21840" i="2" s="1"/>
  <c r="K21841" i="2" a="1"/>
  <c r="K21841" i="2" s="1"/>
  <c r="K21842" i="2" a="1"/>
  <c r="K21842" i="2" s="1"/>
  <c r="K21843" i="2" a="1"/>
  <c r="K21843" i="2" s="1"/>
  <c r="K21844" i="2" a="1"/>
  <c r="K21844" i="2" s="1"/>
  <c r="K21845" i="2" a="1"/>
  <c r="K21845" i="2" s="1"/>
  <c r="K21846" i="2" a="1"/>
  <c r="K21846" i="2" s="1"/>
  <c r="K21847" i="2" a="1"/>
  <c r="K21847" i="2" s="1"/>
  <c r="K21848" i="2" a="1"/>
  <c r="K21848" i="2" s="1"/>
  <c r="K21849" i="2" a="1"/>
  <c r="K21849" i="2" s="1"/>
  <c r="K21850" i="2" a="1"/>
  <c r="K21850" i="2" s="1"/>
  <c r="K21851" i="2" a="1"/>
  <c r="K21851" i="2" s="1"/>
  <c r="K21852" i="2" a="1"/>
  <c r="K21852" i="2" s="1"/>
  <c r="K21853" i="2" a="1"/>
  <c r="K21853" i="2" s="1"/>
  <c r="K21854" i="2" a="1"/>
  <c r="K21854" i="2" s="1"/>
  <c r="K21855" i="2" a="1"/>
  <c r="K21855" i="2" s="1"/>
  <c r="K21856" i="2" a="1"/>
  <c r="K21856" i="2"/>
  <c r="K21857" i="2" a="1"/>
  <c r="K21857" i="2" s="1"/>
  <c r="K21858" i="2" a="1"/>
  <c r="K21858" i="2"/>
  <c r="K21859" i="2" a="1"/>
  <c r="K21859" i="2" s="1"/>
  <c r="K21860" i="2" a="1"/>
  <c r="K21860" i="2" s="1"/>
  <c r="K21861" i="2" a="1"/>
  <c r="K21861" i="2"/>
  <c r="K21862" i="2" a="1"/>
  <c r="K21862" i="2" s="1"/>
  <c r="K21863" i="2" a="1"/>
  <c r="K21863" i="2"/>
  <c r="K21864" i="2" a="1"/>
  <c r="K21864" i="2" s="1"/>
  <c r="K21865" i="2" a="1"/>
  <c r="K21865" i="2"/>
  <c r="K21866" i="2" a="1"/>
  <c r="K21866" i="2" s="1"/>
  <c r="K21867" i="2" a="1"/>
  <c r="K21867" i="2" s="1"/>
  <c r="K21868" i="2" a="1"/>
  <c r="K21868" i="2" s="1"/>
  <c r="K21869" i="2" a="1"/>
  <c r="K21869" i="2" s="1"/>
  <c r="K21870" i="2" a="1"/>
  <c r="K21870" i="2" s="1"/>
  <c r="K21871" i="2" a="1"/>
  <c r="K21871" i="2" s="1"/>
  <c r="K21872" i="2" a="1"/>
  <c r="K21872" i="2" s="1"/>
  <c r="K21873" i="2" a="1"/>
  <c r="K21873" i="2" s="1"/>
  <c r="K21874" i="2" a="1"/>
  <c r="K21874" i="2" s="1"/>
  <c r="K21875" i="2" a="1"/>
  <c r="K21875" i="2" s="1"/>
  <c r="K21876" i="2" a="1"/>
  <c r="K21876" i="2" s="1"/>
  <c r="K21877" i="2" a="1"/>
  <c r="K21877" i="2" s="1"/>
  <c r="K21878" i="2" a="1"/>
  <c r="K21878" i="2" s="1"/>
  <c r="K21879" i="2" a="1"/>
  <c r="K21879" i="2" s="1"/>
  <c r="K21880" i="2" a="1"/>
  <c r="K21880" i="2" s="1"/>
  <c r="K21881" i="2" a="1"/>
  <c r="K21881" i="2" s="1"/>
  <c r="K21882" i="2" a="1"/>
  <c r="K21882" i="2" s="1"/>
  <c r="K21883" i="2" a="1"/>
  <c r="K21883" i="2" s="1"/>
  <c r="K21884" i="2" a="1"/>
  <c r="K21884" i="2" s="1"/>
  <c r="K21885" i="2" a="1"/>
  <c r="K21885" i="2" s="1"/>
  <c r="K21886" i="2" a="1"/>
  <c r="K21886" i="2" s="1"/>
  <c r="K21887" i="2" a="1"/>
  <c r="K21887" i="2" s="1"/>
  <c r="K21888" i="2" a="1"/>
  <c r="K21888" i="2" s="1"/>
  <c r="K21889" i="2" a="1"/>
  <c r="K21889" i="2" s="1"/>
  <c r="K21890" i="2" a="1"/>
  <c r="K21890" i="2" s="1"/>
  <c r="K21891" i="2" a="1"/>
  <c r="K21891" i="2" s="1"/>
  <c r="K21892" i="2" a="1"/>
  <c r="K21892" i="2" s="1"/>
  <c r="K21893" i="2" a="1"/>
  <c r="K21893" i="2" s="1"/>
  <c r="K21894" i="2" a="1"/>
  <c r="K21894" i="2" s="1"/>
  <c r="K21895" i="2" a="1"/>
  <c r="K21895" i="2" s="1"/>
  <c r="K21896" i="2" a="1"/>
  <c r="K21896" i="2" s="1"/>
  <c r="K21897" i="2" a="1"/>
  <c r="K21897" i="2" s="1"/>
  <c r="K21898" i="2" a="1"/>
  <c r="K21898" i="2" s="1"/>
  <c r="K21899" i="2" a="1"/>
  <c r="K21899" i="2" s="1"/>
  <c r="K21900" i="2" a="1"/>
  <c r="K21900" i="2" s="1"/>
  <c r="K21901" i="2" a="1"/>
  <c r="K21901" i="2" s="1"/>
  <c r="K21902" i="2" a="1"/>
  <c r="K21902" i="2" s="1"/>
  <c r="K21903" i="2" a="1"/>
  <c r="K21903" i="2" s="1"/>
  <c r="K21904" i="2" a="1"/>
  <c r="K21904" i="2" s="1"/>
  <c r="K21905" i="2" a="1"/>
  <c r="K21905" i="2" s="1"/>
  <c r="K21906" i="2" a="1"/>
  <c r="K21906" i="2" s="1"/>
  <c r="K21907" i="2" a="1"/>
  <c r="K21907" i="2" s="1"/>
  <c r="K21908" i="2" a="1"/>
  <c r="K21908" i="2" s="1"/>
  <c r="K21909" i="2" a="1"/>
  <c r="K21909" i="2" s="1"/>
  <c r="K21910" i="2" a="1"/>
  <c r="K21910" i="2" s="1"/>
  <c r="K21911" i="2" a="1"/>
  <c r="K21911" i="2" s="1"/>
  <c r="K21912" i="2" a="1"/>
  <c r="K21912" i="2" s="1"/>
  <c r="K21913" i="2" a="1"/>
  <c r="K21913" i="2" s="1"/>
  <c r="K21914" i="2" a="1"/>
  <c r="K21914" i="2" s="1"/>
  <c r="K21915" i="2" a="1"/>
  <c r="K21915" i="2" s="1"/>
  <c r="K21916" i="2" a="1"/>
  <c r="K21916" i="2" s="1"/>
  <c r="K21917" i="2" a="1"/>
  <c r="K21917" i="2" s="1"/>
  <c r="K21918" i="2" a="1"/>
  <c r="K21918" i="2" s="1"/>
  <c r="K21919" i="2" a="1"/>
  <c r="K21919" i="2" s="1"/>
  <c r="K21920" i="2" a="1"/>
  <c r="K21920" i="2" s="1"/>
  <c r="K21921" i="2" a="1"/>
  <c r="K21921" i="2" s="1"/>
  <c r="K21922" i="2" a="1"/>
  <c r="K21922" i="2" s="1"/>
  <c r="K21923" i="2" a="1"/>
  <c r="K21923" i="2" s="1"/>
  <c r="K21924" i="2" a="1"/>
  <c r="K21924" i="2" s="1"/>
  <c r="K21925" i="2" a="1"/>
  <c r="K21925" i="2" s="1"/>
  <c r="K21926" i="2" a="1"/>
  <c r="K21926" i="2" s="1"/>
  <c r="K21927" i="2" a="1"/>
  <c r="K21927" i="2" s="1"/>
  <c r="K21928" i="2" a="1"/>
  <c r="K21928" i="2" s="1"/>
  <c r="K21929" i="2" a="1"/>
  <c r="K21929" i="2" s="1"/>
  <c r="K21930" i="2" a="1"/>
  <c r="K21930" i="2" s="1"/>
  <c r="K21931" i="2" a="1"/>
  <c r="K21931" i="2" s="1"/>
  <c r="K21932" i="2" a="1"/>
  <c r="K21932" i="2" s="1"/>
  <c r="K21933" i="2" a="1"/>
  <c r="K21933" i="2" s="1"/>
  <c r="K21934" i="2" a="1"/>
  <c r="K21934" i="2" s="1"/>
  <c r="K21935" i="2" a="1"/>
  <c r="K21935" i="2" s="1"/>
  <c r="K21936" i="2" a="1"/>
  <c r="K21936" i="2" s="1"/>
  <c r="K21937" i="2" a="1"/>
  <c r="K21937" i="2" s="1"/>
  <c r="K21938" i="2" a="1"/>
  <c r="K21938" i="2" s="1"/>
  <c r="K21939" i="2" a="1"/>
  <c r="K21939" i="2" s="1"/>
  <c r="K21940" i="2" a="1"/>
  <c r="K21940" i="2" s="1"/>
  <c r="K21941" i="2" a="1"/>
  <c r="K21941" i="2" s="1"/>
  <c r="K21942" i="2" a="1"/>
  <c r="K21942" i="2" s="1"/>
  <c r="K21943" i="2" a="1"/>
  <c r="K21943" i="2" s="1"/>
  <c r="K21944" i="2" a="1"/>
  <c r="K21944" i="2" s="1"/>
  <c r="K21945" i="2" a="1"/>
  <c r="K21945" i="2" s="1"/>
  <c r="K21946" i="2" a="1"/>
  <c r="K21946" i="2" s="1"/>
  <c r="K21947" i="2" a="1"/>
  <c r="K21947" i="2" s="1"/>
  <c r="K21948" i="2" a="1"/>
  <c r="K21948" i="2" s="1"/>
  <c r="K21949" i="2" a="1"/>
  <c r="K21949" i="2" s="1"/>
  <c r="K21950" i="2" a="1"/>
  <c r="K21950" i="2" s="1"/>
  <c r="K21951" i="2" a="1"/>
  <c r="K21951" i="2" s="1"/>
  <c r="K21952" i="2" a="1"/>
  <c r="K21952" i="2" s="1"/>
  <c r="K21953" i="2" a="1"/>
  <c r="K21953" i="2" s="1"/>
  <c r="K21954" i="2" a="1"/>
  <c r="K21954" i="2" s="1"/>
  <c r="K21955" i="2" a="1"/>
  <c r="K21955" i="2" s="1"/>
  <c r="K21956" i="2" a="1"/>
  <c r="K21956" i="2" s="1"/>
  <c r="K21957" i="2" a="1"/>
  <c r="K21957" i="2" s="1"/>
  <c r="K21958" i="2" a="1"/>
  <c r="K21958" i="2" s="1"/>
  <c r="K21959" i="2" a="1"/>
  <c r="K21959" i="2" s="1"/>
  <c r="K21960" i="2" a="1"/>
  <c r="K21960" i="2" s="1"/>
  <c r="K21961" i="2" a="1"/>
  <c r="K21961" i="2" s="1"/>
  <c r="K21962" i="2" a="1"/>
  <c r="K21962" i="2" s="1"/>
  <c r="K21963" i="2" a="1"/>
  <c r="K21963" i="2" s="1"/>
  <c r="K21964" i="2" a="1"/>
  <c r="K21964" i="2" s="1"/>
  <c r="K21965" i="2" a="1"/>
  <c r="K21965" i="2" s="1"/>
  <c r="K21966" i="2" a="1"/>
  <c r="K21966" i="2" s="1"/>
  <c r="K21967" i="2" a="1"/>
  <c r="K21967" i="2" s="1"/>
  <c r="K21968" i="2" a="1"/>
  <c r="K21968" i="2" s="1"/>
  <c r="K21969" i="2" a="1"/>
  <c r="K21969" i="2" s="1"/>
  <c r="K21970" i="2" a="1"/>
  <c r="K21970" i="2" s="1"/>
  <c r="K21971" i="2" a="1"/>
  <c r="K21971" i="2" s="1"/>
  <c r="K21972" i="2" a="1"/>
  <c r="K21972" i="2" s="1"/>
  <c r="K21973" i="2" a="1"/>
  <c r="K21973" i="2" s="1"/>
  <c r="K21974" i="2" a="1"/>
  <c r="K21974" i="2" s="1"/>
  <c r="K21975" i="2" a="1"/>
  <c r="K21975" i="2" s="1"/>
  <c r="K21976" i="2" a="1"/>
  <c r="K21976" i="2" s="1"/>
  <c r="K21977" i="2" a="1"/>
  <c r="K21977" i="2" s="1"/>
  <c r="K21978" i="2" a="1"/>
  <c r="K21978" i="2" s="1"/>
  <c r="K21979" i="2" a="1"/>
  <c r="K21979" i="2" s="1"/>
  <c r="K21980" i="2" a="1"/>
  <c r="K21980" i="2" s="1"/>
  <c r="K21981" i="2" a="1"/>
  <c r="K21981" i="2" s="1"/>
  <c r="K21982" i="2" a="1"/>
  <c r="K21982" i="2" s="1"/>
  <c r="K21983" i="2" a="1"/>
  <c r="K21983" i="2" s="1"/>
  <c r="K21984" i="2" a="1"/>
  <c r="K21984" i="2" s="1"/>
  <c r="K21985" i="2" a="1"/>
  <c r="K21985" i="2" s="1"/>
  <c r="K21986" i="2" a="1"/>
  <c r="K21986" i="2" s="1"/>
  <c r="K21987" i="2" a="1"/>
  <c r="K21987" i="2" s="1"/>
  <c r="K21988" i="2" a="1"/>
  <c r="K21988" i="2" s="1"/>
  <c r="K21989" i="2" a="1"/>
  <c r="K21989" i="2" s="1"/>
  <c r="K21990" i="2" a="1"/>
  <c r="K21990" i="2" s="1"/>
  <c r="K21991" i="2" a="1"/>
  <c r="K21991" i="2" s="1"/>
  <c r="K21992" i="2" a="1"/>
  <c r="K21992" i="2" s="1"/>
  <c r="K21993" i="2" a="1"/>
  <c r="K21993" i="2" s="1"/>
  <c r="K21994" i="2" a="1"/>
  <c r="K21994" i="2" s="1"/>
  <c r="K21995" i="2" a="1"/>
  <c r="K21995" i="2" s="1"/>
  <c r="K21996" i="2" a="1"/>
  <c r="K21996" i="2" s="1"/>
  <c r="K21997" i="2" a="1"/>
  <c r="K21997" i="2" s="1"/>
  <c r="K21998" i="2" a="1"/>
  <c r="K21998" i="2" s="1"/>
  <c r="K21999" i="2" a="1"/>
  <c r="K21999" i="2" s="1"/>
  <c r="K22000" i="2" a="1"/>
  <c r="K22000" i="2" s="1"/>
  <c r="K22001" i="2" a="1"/>
  <c r="K22001" i="2" s="1"/>
  <c r="K22002" i="2" a="1"/>
  <c r="K22002" i="2" s="1"/>
  <c r="K22003" i="2" a="1"/>
  <c r="K22003" i="2" s="1"/>
  <c r="K22004" i="2" a="1"/>
  <c r="K22004" i="2" s="1"/>
  <c r="K22005" i="2" a="1"/>
  <c r="K22005" i="2" s="1"/>
  <c r="K22006" i="2" a="1"/>
  <c r="K22006" i="2" s="1"/>
  <c r="K22007" i="2" a="1"/>
  <c r="K22007" i="2" s="1"/>
  <c r="K22008" i="2" a="1"/>
  <c r="K22008" i="2" s="1"/>
  <c r="K22009" i="2" a="1"/>
  <c r="K22009" i="2" s="1"/>
  <c r="K22010" i="2" a="1"/>
  <c r="K22010" i="2" s="1"/>
  <c r="K22011" i="2" a="1"/>
  <c r="K22011" i="2" s="1"/>
  <c r="K22012" i="2" a="1"/>
  <c r="K22012" i="2" s="1"/>
  <c r="K22013" i="2" a="1"/>
  <c r="K22013" i="2" s="1"/>
  <c r="K22014" i="2" a="1"/>
  <c r="K22014" i="2" s="1"/>
  <c r="K22015" i="2" a="1"/>
  <c r="K22015" i="2" s="1"/>
  <c r="K22016" i="2" a="1"/>
  <c r="K22016" i="2" s="1"/>
  <c r="K22017" i="2" a="1"/>
  <c r="K22017" i="2" s="1"/>
  <c r="K22018" i="2" a="1"/>
  <c r="K22018" i="2" s="1"/>
  <c r="K22019" i="2" a="1"/>
  <c r="K22019" i="2" s="1"/>
  <c r="K22020" i="2" a="1"/>
  <c r="K22020" i="2" s="1"/>
  <c r="K22021" i="2" a="1"/>
  <c r="K22021" i="2" s="1"/>
  <c r="K22022" i="2" a="1"/>
  <c r="K22022" i="2" s="1"/>
  <c r="K22023" i="2" a="1"/>
  <c r="K22023" i="2" s="1"/>
  <c r="K22024" i="2" a="1"/>
  <c r="K22024" i="2" s="1"/>
  <c r="K22025" i="2" a="1"/>
  <c r="K22025" i="2" s="1"/>
  <c r="K22026" i="2" a="1"/>
  <c r="K22026" i="2" s="1"/>
  <c r="K22027" i="2" a="1"/>
  <c r="K22027" i="2" s="1"/>
  <c r="K22028" i="2" a="1"/>
  <c r="K22028" i="2" s="1"/>
  <c r="K22029" i="2" a="1"/>
  <c r="K22029" i="2" s="1"/>
  <c r="K22030" i="2" a="1"/>
  <c r="K22030" i="2" s="1"/>
  <c r="K22031" i="2" a="1"/>
  <c r="K22031" i="2" s="1"/>
  <c r="K22032" i="2" a="1"/>
  <c r="K22032" i="2" s="1"/>
  <c r="K22033" i="2" a="1"/>
  <c r="K22033" i="2" s="1"/>
  <c r="K22034" i="2" a="1"/>
  <c r="K22034" i="2" s="1"/>
  <c r="K22035" i="2" a="1"/>
  <c r="K22035" i="2" s="1"/>
  <c r="K22036" i="2" a="1"/>
  <c r="K22036" i="2" s="1"/>
  <c r="K22037" i="2" a="1"/>
  <c r="K22037" i="2" s="1"/>
  <c r="K22038" i="2" a="1"/>
  <c r="K22038" i="2" s="1"/>
  <c r="K22039" i="2" a="1"/>
  <c r="K22039" i="2" s="1"/>
  <c r="K22040" i="2" a="1"/>
  <c r="K22040" i="2" s="1"/>
  <c r="K22041" i="2" a="1"/>
  <c r="K22041" i="2" s="1"/>
  <c r="K22042" i="2" a="1"/>
  <c r="K22042" i="2" s="1"/>
  <c r="K22043" i="2" a="1"/>
  <c r="K22043" i="2" s="1"/>
  <c r="K22044" i="2" a="1"/>
  <c r="K22044" i="2" s="1"/>
  <c r="K22045" i="2" a="1"/>
  <c r="K22045" i="2" s="1"/>
  <c r="K22046" i="2" a="1"/>
  <c r="K22046" i="2" s="1"/>
  <c r="K22047" i="2" a="1"/>
  <c r="K22047" i="2" s="1"/>
  <c r="K22048" i="2" a="1"/>
  <c r="K22048" i="2" s="1"/>
  <c r="K22049" i="2" a="1"/>
  <c r="K22049" i="2" s="1"/>
  <c r="K22050" i="2" a="1"/>
  <c r="K22050" i="2" s="1"/>
  <c r="K22051" i="2" a="1"/>
  <c r="K22051" i="2" s="1"/>
  <c r="K22052" i="2" a="1"/>
  <c r="K22052" i="2" s="1"/>
  <c r="K22053" i="2" a="1"/>
  <c r="K22053" i="2" s="1"/>
  <c r="K22054" i="2" a="1"/>
  <c r="K22054" i="2" s="1"/>
  <c r="K22055" i="2" a="1"/>
  <c r="K22055" i="2" s="1"/>
  <c r="K22056" i="2" a="1"/>
  <c r="K22056" i="2" s="1"/>
  <c r="K22057" i="2" a="1"/>
  <c r="K22057" i="2" s="1"/>
  <c r="K22058" i="2" a="1"/>
  <c r="K22058" i="2" s="1"/>
  <c r="K22059" i="2" a="1"/>
  <c r="K22059" i="2" s="1"/>
  <c r="K22060" i="2" a="1"/>
  <c r="K22060" i="2" s="1"/>
  <c r="K22061" i="2" a="1"/>
  <c r="K22061" i="2" s="1"/>
  <c r="K22062" i="2" a="1"/>
  <c r="K22062" i="2" s="1"/>
  <c r="K22063" i="2" a="1"/>
  <c r="K22063" i="2" s="1"/>
  <c r="K22064" i="2" a="1"/>
  <c r="K22064" i="2" s="1"/>
  <c r="K22065" i="2" a="1"/>
  <c r="K22065" i="2" s="1"/>
  <c r="K22066" i="2" a="1"/>
  <c r="K22066" i="2" s="1"/>
  <c r="K22067" i="2" a="1"/>
  <c r="K22067" i="2" s="1"/>
  <c r="K22068" i="2" a="1"/>
  <c r="K22068" i="2" s="1"/>
  <c r="K22069" i="2" a="1"/>
  <c r="K22069" i="2" s="1"/>
  <c r="K22070" i="2" a="1"/>
  <c r="K22070" i="2" s="1"/>
  <c r="K22071" i="2" a="1"/>
  <c r="K22071" i="2" s="1"/>
  <c r="K22072" i="2" a="1"/>
  <c r="K22072" i="2" s="1"/>
  <c r="K22073" i="2" a="1"/>
  <c r="K22073" i="2" s="1"/>
  <c r="K22074" i="2" a="1"/>
  <c r="K22074" i="2" s="1"/>
  <c r="K22075" i="2" a="1"/>
  <c r="K22075" i="2" s="1"/>
  <c r="K22076" i="2" a="1"/>
  <c r="K22076" i="2" s="1"/>
  <c r="K22077" i="2" a="1"/>
  <c r="K22077" i="2" s="1"/>
  <c r="K22078" i="2" a="1"/>
  <c r="K22078" i="2" s="1"/>
  <c r="K22079" i="2" a="1"/>
  <c r="K22079" i="2" s="1"/>
  <c r="K22080" i="2" a="1"/>
  <c r="K22080" i="2" s="1"/>
  <c r="K22081" i="2" a="1"/>
  <c r="K22081" i="2" s="1"/>
  <c r="K22082" i="2" a="1"/>
  <c r="K22082" i="2" s="1"/>
  <c r="K22083" i="2" a="1"/>
  <c r="K22083" i="2" s="1"/>
  <c r="K22084" i="2" a="1"/>
  <c r="K22084" i="2" s="1"/>
  <c r="K22085" i="2" a="1"/>
  <c r="K22085" i="2" s="1"/>
  <c r="K22086" i="2" a="1"/>
  <c r="K22086" i="2" s="1"/>
  <c r="K22087" i="2" a="1"/>
  <c r="K22087" i="2" s="1"/>
  <c r="K22088" i="2" a="1"/>
  <c r="K22088" i="2" s="1"/>
  <c r="K22089" i="2" a="1"/>
  <c r="K22089" i="2" s="1"/>
  <c r="K22090" i="2" a="1"/>
  <c r="K22090" i="2" s="1"/>
  <c r="K22091" i="2" a="1"/>
  <c r="K22091" i="2" s="1"/>
  <c r="K22092" i="2" a="1"/>
  <c r="K22092" i="2" s="1"/>
  <c r="K22093" i="2" a="1"/>
  <c r="K22093" i="2" s="1"/>
  <c r="K22094" i="2" a="1"/>
  <c r="K22094" i="2" s="1"/>
  <c r="K22095" i="2" a="1"/>
  <c r="K22095" i="2" s="1"/>
  <c r="K22096" i="2" a="1"/>
  <c r="K22096" i="2" s="1"/>
  <c r="K22097" i="2" a="1"/>
  <c r="K22097" i="2" s="1"/>
  <c r="K22098" i="2" a="1"/>
  <c r="K22098" i="2" s="1"/>
  <c r="K22099" i="2" a="1"/>
  <c r="K22099" i="2" s="1"/>
  <c r="K22100" i="2" a="1"/>
  <c r="K22100" i="2" s="1"/>
  <c r="K22101" i="2" a="1"/>
  <c r="K22101" i="2" s="1"/>
  <c r="K22102" i="2" a="1"/>
  <c r="K22102" i="2" s="1"/>
  <c r="K22103" i="2" a="1"/>
  <c r="K22103" i="2" s="1"/>
  <c r="K22104" i="2" a="1"/>
  <c r="K22104" i="2" s="1"/>
  <c r="K22105" i="2" a="1"/>
  <c r="K22105" i="2" s="1"/>
  <c r="K22106" i="2" a="1"/>
  <c r="K22106" i="2" s="1"/>
  <c r="K22107" i="2" a="1"/>
  <c r="K22107" i="2" s="1"/>
  <c r="K22108" i="2" a="1"/>
  <c r="K22108" i="2" s="1"/>
  <c r="K22109" i="2" a="1"/>
  <c r="K22109" i="2" s="1"/>
  <c r="K22110" i="2" a="1"/>
  <c r="K22110" i="2" s="1"/>
  <c r="K22111" i="2" a="1"/>
  <c r="K22111" i="2" s="1"/>
  <c r="K22112" i="2" a="1"/>
  <c r="K22112" i="2" s="1"/>
  <c r="K22113" i="2" a="1"/>
  <c r="K22113" i="2" s="1"/>
  <c r="K22114" i="2" a="1"/>
  <c r="K22114" i="2" s="1"/>
  <c r="K22115" i="2" a="1"/>
  <c r="K22115" i="2" s="1"/>
  <c r="K22116" i="2" a="1"/>
  <c r="K22116" i="2" s="1"/>
  <c r="K22117" i="2" a="1"/>
  <c r="K22117" i="2" s="1"/>
  <c r="K22118" i="2" a="1"/>
  <c r="K22118" i="2" s="1"/>
  <c r="K22119" i="2" a="1"/>
  <c r="K22119" i="2" s="1"/>
  <c r="K22120" i="2" a="1"/>
  <c r="K22120" i="2" s="1"/>
  <c r="K22121" i="2" a="1"/>
  <c r="K22121" i="2" s="1"/>
  <c r="K22122" i="2" a="1"/>
  <c r="K22122" i="2" s="1"/>
  <c r="K22123" i="2" a="1"/>
  <c r="K22123" i="2" s="1"/>
  <c r="K22124" i="2" a="1"/>
  <c r="K22124" i="2" s="1"/>
  <c r="K22125" i="2" a="1"/>
  <c r="K22125" i="2" s="1"/>
  <c r="K22126" i="2" a="1"/>
  <c r="K22126" i="2" s="1"/>
  <c r="K22127" i="2" a="1"/>
  <c r="K22127" i="2" s="1"/>
  <c r="K22128" i="2" a="1"/>
  <c r="K22128" i="2" s="1"/>
  <c r="K22129" i="2" a="1"/>
  <c r="K22129" i="2" s="1"/>
  <c r="K22130" i="2" a="1"/>
  <c r="K22130" i="2" s="1"/>
  <c r="K22131" i="2" a="1"/>
  <c r="K22131" i="2" s="1"/>
  <c r="K22132" i="2" a="1"/>
  <c r="K22132" i="2" s="1"/>
  <c r="K22133" i="2" a="1"/>
  <c r="K22133" i="2" s="1"/>
  <c r="K22134" i="2" a="1"/>
  <c r="K22134" i="2" s="1"/>
  <c r="K22135" i="2" a="1"/>
  <c r="K22135" i="2" s="1"/>
  <c r="K22136" i="2" a="1"/>
  <c r="K22136" i="2" s="1"/>
  <c r="K22137" i="2" a="1"/>
  <c r="K22137" i="2" s="1"/>
  <c r="K22138" i="2" a="1"/>
  <c r="K22138" i="2" s="1"/>
  <c r="K22139" i="2" a="1"/>
  <c r="K22139" i="2" s="1"/>
  <c r="K22140" i="2" a="1"/>
  <c r="K22140" i="2" s="1"/>
  <c r="K22141" i="2" a="1"/>
  <c r="K22141" i="2" s="1"/>
  <c r="K22142" i="2" a="1"/>
  <c r="K22142" i="2" s="1"/>
  <c r="K22143" i="2" a="1"/>
  <c r="K22143" i="2" s="1"/>
  <c r="K22144" i="2" a="1"/>
  <c r="K22144" i="2" s="1"/>
  <c r="K22145" i="2" a="1"/>
  <c r="K22145" i="2" s="1"/>
  <c r="K22146" i="2" a="1"/>
  <c r="K22146" i="2" s="1"/>
  <c r="K22147" i="2" a="1"/>
  <c r="K22147" i="2" s="1"/>
  <c r="K22148" i="2" a="1"/>
  <c r="K22148" i="2" s="1"/>
  <c r="K22149" i="2" a="1"/>
  <c r="K22149" i="2" s="1"/>
  <c r="K22150" i="2" a="1"/>
  <c r="K22150" i="2" s="1"/>
  <c r="K22151" i="2" a="1"/>
  <c r="K22151" i="2" s="1"/>
  <c r="K22152" i="2" a="1"/>
  <c r="K22152" i="2" s="1"/>
  <c r="K22153" i="2" a="1"/>
  <c r="K22153" i="2" s="1"/>
  <c r="K22154" i="2" a="1"/>
  <c r="K22154" i="2" s="1"/>
  <c r="K22155" i="2" a="1"/>
  <c r="K22155" i="2" s="1"/>
  <c r="K22156" i="2" a="1"/>
  <c r="K22156" i="2" s="1"/>
  <c r="K22157" i="2" a="1"/>
  <c r="K22157" i="2" s="1"/>
  <c r="K22158" i="2" a="1"/>
  <c r="K22158" i="2" s="1"/>
  <c r="K22159" i="2" a="1"/>
  <c r="K22159" i="2" s="1"/>
  <c r="K22160" i="2" a="1"/>
  <c r="K22160" i="2" s="1"/>
  <c r="K22161" i="2" a="1"/>
  <c r="K22161" i="2" s="1"/>
  <c r="K22162" i="2" a="1"/>
  <c r="K22162" i="2" s="1"/>
  <c r="K22163" i="2" a="1"/>
  <c r="K22163" i="2" s="1"/>
  <c r="K22164" i="2" a="1"/>
  <c r="K22164" i="2" s="1"/>
  <c r="K22165" i="2" a="1"/>
  <c r="K22165" i="2" s="1"/>
  <c r="K22166" i="2" a="1"/>
  <c r="K22166" i="2" s="1"/>
  <c r="K22167" i="2" a="1"/>
  <c r="K22167" i="2" s="1"/>
  <c r="K22168" i="2" a="1"/>
  <c r="K22168" i="2" s="1"/>
  <c r="K22169" i="2" a="1"/>
  <c r="K22169" i="2" s="1"/>
  <c r="K22170" i="2" a="1"/>
  <c r="K22170" i="2" s="1"/>
  <c r="K22171" i="2" a="1"/>
  <c r="K22171" i="2" s="1"/>
  <c r="K22172" i="2" a="1"/>
  <c r="K22172" i="2" s="1"/>
  <c r="K22173" i="2" a="1"/>
  <c r="K22173" i="2" s="1"/>
  <c r="K22174" i="2" a="1"/>
  <c r="K22174" i="2" s="1"/>
  <c r="K22175" i="2" a="1"/>
  <c r="K22175" i="2" s="1"/>
  <c r="K22176" i="2" a="1"/>
  <c r="K22176" i="2" s="1"/>
  <c r="K22177" i="2" a="1"/>
  <c r="K22177" i="2" s="1"/>
  <c r="K22178" i="2" a="1"/>
  <c r="K22178" i="2" s="1"/>
  <c r="K22179" i="2" a="1"/>
  <c r="K22179" i="2" s="1"/>
  <c r="K22180" i="2" a="1"/>
  <c r="K22180" i="2" s="1"/>
  <c r="K22181" i="2" a="1"/>
  <c r="K22181" i="2" s="1"/>
  <c r="K22182" i="2" a="1"/>
  <c r="K22182" i="2" s="1"/>
  <c r="K22183" i="2" a="1"/>
  <c r="K22183" i="2" s="1"/>
  <c r="K22184" i="2" a="1"/>
  <c r="K22184" i="2" s="1"/>
  <c r="K22185" i="2" a="1"/>
  <c r="K22185" i="2" s="1"/>
  <c r="K22186" i="2" a="1"/>
  <c r="K22186" i="2" s="1"/>
  <c r="K22187" i="2" a="1"/>
  <c r="K22187" i="2" s="1"/>
  <c r="K22188" i="2" a="1"/>
  <c r="K22188" i="2" s="1"/>
  <c r="K22189" i="2" a="1"/>
  <c r="K22189" i="2" s="1"/>
  <c r="K22190" i="2" a="1"/>
  <c r="K22190" i="2" s="1"/>
  <c r="K22191" i="2" a="1"/>
  <c r="K22191" i="2" s="1"/>
  <c r="K22192" i="2" a="1"/>
  <c r="K22192" i="2" s="1"/>
  <c r="K22193" i="2" a="1"/>
  <c r="K22193" i="2" s="1"/>
  <c r="K22194" i="2" a="1"/>
  <c r="K22194" i="2" s="1"/>
  <c r="K22195" i="2" a="1"/>
  <c r="K22195" i="2" s="1"/>
  <c r="K22196" i="2" a="1"/>
  <c r="K22196" i="2" s="1"/>
  <c r="K22197" i="2" a="1"/>
  <c r="K22197" i="2" s="1"/>
  <c r="K22198" i="2" a="1"/>
  <c r="K22198" i="2" s="1"/>
  <c r="K22199" i="2" a="1"/>
  <c r="K22199" i="2" s="1"/>
  <c r="K22200" i="2" a="1"/>
  <c r="K22200" i="2" s="1"/>
  <c r="K22201" i="2" a="1"/>
  <c r="K22201" i="2" s="1"/>
  <c r="K22202" i="2" a="1"/>
  <c r="K22202" i="2" s="1"/>
  <c r="K22203" i="2" a="1"/>
  <c r="K22203" i="2" s="1"/>
  <c r="K22204" i="2" a="1"/>
  <c r="K22204" i="2" s="1"/>
  <c r="K22205" i="2" a="1"/>
  <c r="K22205" i="2" s="1"/>
  <c r="K22206" i="2" a="1"/>
  <c r="K22206" i="2" s="1"/>
  <c r="K22207" i="2" a="1"/>
  <c r="K22207" i="2" s="1"/>
  <c r="K22208" i="2" a="1"/>
  <c r="K22208" i="2" s="1"/>
  <c r="K22209" i="2" a="1"/>
  <c r="K22209" i="2" s="1"/>
  <c r="K22210" i="2" a="1"/>
  <c r="K22210" i="2" s="1"/>
  <c r="K22211" i="2" a="1"/>
  <c r="K22211" i="2" s="1"/>
  <c r="K22212" i="2" a="1"/>
  <c r="K22212" i="2" s="1"/>
  <c r="K22213" i="2" a="1"/>
  <c r="K22213" i="2" s="1"/>
  <c r="K22214" i="2" a="1"/>
  <c r="K22214" i="2" s="1"/>
  <c r="K22215" i="2" a="1"/>
  <c r="K22215" i="2" s="1"/>
  <c r="K22216" i="2" a="1"/>
  <c r="K22216" i="2" s="1"/>
  <c r="K22217" i="2" a="1"/>
  <c r="K22217" i="2" s="1"/>
  <c r="K22218" i="2" a="1"/>
  <c r="K22218" i="2" s="1"/>
  <c r="K22219" i="2" a="1"/>
  <c r="K22219" i="2" s="1"/>
  <c r="K22220" i="2" a="1"/>
  <c r="K22220" i="2" s="1"/>
  <c r="K22221" i="2" a="1"/>
  <c r="K22221" i="2" s="1"/>
  <c r="K22222" i="2" a="1"/>
  <c r="K22222" i="2" s="1"/>
  <c r="K22223" i="2" a="1"/>
  <c r="K22223" i="2" s="1"/>
  <c r="K22224" i="2" a="1"/>
  <c r="K22224" i="2" s="1"/>
  <c r="K22225" i="2" a="1"/>
  <c r="K22225" i="2" s="1"/>
  <c r="K22226" i="2" a="1"/>
  <c r="K22226" i="2" s="1"/>
  <c r="K22227" i="2" a="1"/>
  <c r="K22227" i="2" s="1"/>
  <c r="K22228" i="2" a="1"/>
  <c r="K22228" i="2" s="1"/>
  <c r="K22229" i="2" a="1"/>
  <c r="K22229" i="2" s="1"/>
  <c r="K22230" i="2" a="1"/>
  <c r="K22230" i="2" s="1"/>
  <c r="K22231" i="2" a="1"/>
  <c r="K22231" i="2" s="1"/>
  <c r="K22232" i="2" a="1"/>
  <c r="K22232" i="2" s="1"/>
  <c r="K22233" i="2" a="1"/>
  <c r="K22233" i="2" s="1"/>
  <c r="K22234" i="2" a="1"/>
  <c r="K22234" i="2" s="1"/>
  <c r="K22235" i="2" a="1"/>
  <c r="K22235" i="2" s="1"/>
  <c r="K22236" i="2" a="1"/>
  <c r="K22236" i="2" s="1"/>
  <c r="K22237" i="2" a="1"/>
  <c r="K22237" i="2" s="1"/>
  <c r="K22238" i="2" a="1"/>
  <c r="K22238" i="2" s="1"/>
  <c r="K22239" i="2" a="1"/>
  <c r="K22239" i="2" s="1"/>
  <c r="K22240" i="2" a="1"/>
  <c r="K22240" i="2" s="1"/>
  <c r="K22241" i="2" a="1"/>
  <c r="K22241" i="2" s="1"/>
  <c r="K22242" i="2" a="1"/>
  <c r="K22242" i="2" s="1"/>
  <c r="K22243" i="2" a="1"/>
  <c r="K22243" i="2" s="1"/>
  <c r="K22244" i="2" a="1"/>
  <c r="K22244" i="2" s="1"/>
  <c r="K22245" i="2" a="1"/>
  <c r="K22245" i="2" s="1"/>
  <c r="K22246" i="2" a="1"/>
  <c r="K22246" i="2" s="1"/>
  <c r="K22247" i="2" a="1"/>
  <c r="K22247" i="2" s="1"/>
  <c r="K22248" i="2" a="1"/>
  <c r="K22248" i="2" s="1"/>
  <c r="K22249" i="2" a="1"/>
  <c r="K22249" i="2" s="1"/>
  <c r="K22250" i="2" a="1"/>
  <c r="K22250" i="2" s="1"/>
  <c r="K22251" i="2" a="1"/>
  <c r="K22251" i="2" s="1"/>
  <c r="K22252" i="2" a="1"/>
  <c r="K22252" i="2" s="1"/>
  <c r="K22253" i="2" a="1"/>
  <c r="K22253" i="2" s="1"/>
  <c r="K22254" i="2" a="1"/>
  <c r="K22254" i="2" s="1"/>
  <c r="K22255" i="2" a="1"/>
  <c r="K22255" i="2" s="1"/>
  <c r="K22256" i="2" a="1"/>
  <c r="K22256" i="2" s="1"/>
  <c r="K22257" i="2" a="1"/>
  <c r="K22257" i="2" s="1"/>
  <c r="K22258" i="2" a="1"/>
  <c r="K22258" i="2" s="1"/>
  <c r="K22259" i="2" a="1"/>
  <c r="K22259" i="2" s="1"/>
  <c r="K22260" i="2" a="1"/>
  <c r="K22260" i="2" s="1"/>
  <c r="K22261" i="2" a="1"/>
  <c r="K22261" i="2" s="1"/>
  <c r="K22262" i="2" a="1"/>
  <c r="K22262" i="2" s="1"/>
  <c r="K22263" i="2" a="1"/>
  <c r="K22263" i="2" s="1"/>
  <c r="K22264" i="2" a="1"/>
  <c r="K22264" i="2" s="1"/>
  <c r="K22265" i="2" a="1"/>
  <c r="K22265" i="2" s="1"/>
  <c r="K22266" i="2" a="1"/>
  <c r="K22266" i="2" s="1"/>
  <c r="K22267" i="2" a="1"/>
  <c r="K22267" i="2" s="1"/>
  <c r="K22268" i="2" a="1"/>
  <c r="K22268" i="2" s="1"/>
  <c r="K22269" i="2" a="1"/>
  <c r="K22269" i="2" s="1"/>
  <c r="K22270" i="2" a="1"/>
  <c r="K22270" i="2" s="1"/>
  <c r="K22271" i="2" a="1"/>
  <c r="K22271" i="2" s="1"/>
  <c r="K22272" i="2" a="1"/>
  <c r="K22272" i="2" s="1"/>
  <c r="K22273" i="2" a="1"/>
  <c r="K22273" i="2" s="1"/>
  <c r="K22274" i="2" a="1"/>
  <c r="K22274" i="2" s="1"/>
  <c r="K22275" i="2" a="1"/>
  <c r="K22275" i="2" s="1"/>
  <c r="K22276" i="2" a="1"/>
  <c r="K22276" i="2" s="1"/>
  <c r="K22277" i="2" a="1"/>
  <c r="K22277" i="2" s="1"/>
  <c r="K22278" i="2" a="1"/>
  <c r="K22278" i="2" s="1"/>
  <c r="K22279" i="2" a="1"/>
  <c r="K22279" i="2" s="1"/>
  <c r="K22280" i="2" a="1"/>
  <c r="K22280" i="2" s="1"/>
  <c r="K22281" i="2" a="1"/>
  <c r="K22281" i="2" s="1"/>
  <c r="K22282" i="2" a="1"/>
  <c r="K22282" i="2" s="1"/>
  <c r="K22283" i="2" a="1"/>
  <c r="K22283" i="2" s="1"/>
  <c r="K22284" i="2" a="1"/>
  <c r="K22284" i="2" s="1"/>
  <c r="K22285" i="2" a="1"/>
  <c r="K22285" i="2" s="1"/>
  <c r="K22286" i="2" a="1"/>
  <c r="K22286" i="2" s="1"/>
  <c r="K22287" i="2" a="1"/>
  <c r="K22287" i="2" s="1"/>
  <c r="K22288" i="2" a="1"/>
  <c r="K22288" i="2" s="1"/>
  <c r="K22289" i="2" a="1"/>
  <c r="K22289" i="2" s="1"/>
  <c r="K22290" i="2" a="1"/>
  <c r="K22290" i="2" s="1"/>
  <c r="K22291" i="2" a="1"/>
  <c r="K22291" i="2" s="1"/>
  <c r="K22292" i="2" a="1"/>
  <c r="K22292" i="2" s="1"/>
  <c r="K22293" i="2" a="1"/>
  <c r="K22293" i="2" s="1"/>
  <c r="K22294" i="2" a="1"/>
  <c r="K22294" i="2" s="1"/>
  <c r="K22295" i="2" a="1"/>
  <c r="K22295" i="2" s="1"/>
  <c r="K22296" i="2" a="1"/>
  <c r="K22296" i="2" s="1"/>
  <c r="K22297" i="2" a="1"/>
  <c r="K22297" i="2" s="1"/>
  <c r="K22298" i="2" a="1"/>
  <c r="K22298" i="2" s="1"/>
  <c r="K22299" i="2" a="1"/>
  <c r="K22299" i="2" s="1"/>
  <c r="K22300" i="2" a="1"/>
  <c r="K22300" i="2" s="1"/>
  <c r="K22301" i="2" a="1"/>
  <c r="K22301" i="2" s="1"/>
  <c r="K22302" i="2" a="1"/>
  <c r="K22302" i="2" s="1"/>
  <c r="K22303" i="2" a="1"/>
  <c r="K22303" i="2" s="1"/>
  <c r="K22304" i="2" a="1"/>
  <c r="K22304" i="2" s="1"/>
  <c r="K22305" i="2" a="1"/>
  <c r="K22305" i="2" s="1"/>
  <c r="K22306" i="2" a="1"/>
  <c r="K22306" i="2" s="1"/>
  <c r="K22307" i="2" a="1"/>
  <c r="K22307" i="2" s="1"/>
  <c r="K22308" i="2" a="1"/>
  <c r="K22308" i="2" s="1"/>
  <c r="K22309" i="2" a="1"/>
  <c r="K22309" i="2" s="1"/>
  <c r="K22310" i="2" a="1"/>
  <c r="K22310" i="2" s="1"/>
  <c r="K22311" i="2" a="1"/>
  <c r="K22311" i="2" s="1"/>
  <c r="K22312" i="2" a="1"/>
  <c r="K22312" i="2" s="1"/>
  <c r="K22313" i="2" a="1"/>
  <c r="K22313" i="2" s="1"/>
  <c r="K22314" i="2" a="1"/>
  <c r="K22314" i="2" s="1"/>
  <c r="K22315" i="2" a="1"/>
  <c r="K22315" i="2" s="1"/>
  <c r="K22316" i="2" a="1"/>
  <c r="K22316" i="2" s="1"/>
  <c r="K22317" i="2" a="1"/>
  <c r="K22317" i="2" s="1"/>
  <c r="K22318" i="2" a="1"/>
  <c r="K22318" i="2" s="1"/>
  <c r="K22319" i="2" a="1"/>
  <c r="K22319" i="2" s="1"/>
  <c r="K22320" i="2" a="1"/>
  <c r="K22320" i="2" s="1"/>
  <c r="K22321" i="2" a="1"/>
  <c r="K22321" i="2" s="1"/>
  <c r="K22322" i="2" a="1"/>
  <c r="K22322" i="2" s="1"/>
  <c r="K22323" i="2" a="1"/>
  <c r="K22323" i="2" s="1"/>
  <c r="K22324" i="2" a="1"/>
  <c r="K22324" i="2" s="1"/>
  <c r="K22325" i="2" a="1"/>
  <c r="K22325" i="2" s="1"/>
  <c r="K22326" i="2" a="1"/>
  <c r="K22326" i="2" s="1"/>
  <c r="K22327" i="2" a="1"/>
  <c r="K22327" i="2" s="1"/>
  <c r="K22328" i="2" a="1"/>
  <c r="K22328" i="2" s="1"/>
  <c r="K22329" i="2" a="1"/>
  <c r="K22329" i="2" s="1"/>
  <c r="K22330" i="2" a="1"/>
  <c r="K22330" i="2" s="1"/>
  <c r="K22331" i="2" a="1"/>
  <c r="K22331" i="2" s="1"/>
  <c r="K22332" i="2" a="1"/>
  <c r="K22332" i="2" s="1"/>
  <c r="K22333" i="2" a="1"/>
  <c r="K22333" i="2" s="1"/>
  <c r="K22334" i="2" a="1"/>
  <c r="K22334" i="2" s="1"/>
  <c r="K22335" i="2" a="1"/>
  <c r="K22335" i="2" s="1"/>
  <c r="K22336" i="2" a="1"/>
  <c r="K22336" i="2" s="1"/>
  <c r="K22337" i="2" a="1"/>
  <c r="K22337" i="2" s="1"/>
  <c r="K22338" i="2" a="1"/>
  <c r="K22338" i="2" s="1"/>
  <c r="K22339" i="2" a="1"/>
  <c r="K22339" i="2" s="1"/>
  <c r="K22340" i="2" a="1"/>
  <c r="K22340" i="2" s="1"/>
  <c r="K22341" i="2" a="1"/>
  <c r="K22341" i="2" s="1"/>
  <c r="K22342" i="2" a="1"/>
  <c r="K22342" i="2" s="1"/>
  <c r="K22343" i="2" a="1"/>
  <c r="K22343" i="2" s="1"/>
  <c r="K22344" i="2" a="1"/>
  <c r="K22344" i="2" s="1"/>
  <c r="K22345" i="2" a="1"/>
  <c r="K22345" i="2" s="1"/>
  <c r="K22346" i="2" a="1"/>
  <c r="K22346" i="2" s="1"/>
  <c r="K22347" i="2" a="1"/>
  <c r="K22347" i="2" s="1"/>
  <c r="K22348" i="2" a="1"/>
  <c r="K22348" i="2" s="1"/>
  <c r="K22349" i="2" a="1"/>
  <c r="K22349" i="2" s="1"/>
  <c r="K22350" i="2" a="1"/>
  <c r="K22350" i="2" s="1"/>
  <c r="K22351" i="2" a="1"/>
  <c r="K22351" i="2" s="1"/>
  <c r="K22352" i="2" a="1"/>
  <c r="K22352" i="2" s="1"/>
  <c r="K22353" i="2" a="1"/>
  <c r="K22353" i="2" s="1"/>
  <c r="K22354" i="2" a="1"/>
  <c r="K22354" i="2" s="1"/>
  <c r="K22355" i="2" a="1"/>
  <c r="K22355" i="2" s="1"/>
  <c r="K22356" i="2" a="1"/>
  <c r="K22356" i="2" s="1"/>
  <c r="K22357" i="2" a="1"/>
  <c r="K22357" i="2" s="1"/>
  <c r="K22358" i="2" a="1"/>
  <c r="K22358" i="2" s="1"/>
  <c r="K22359" i="2" a="1"/>
  <c r="K22359" i="2" s="1"/>
  <c r="K22360" i="2" a="1"/>
  <c r="K22360" i="2" s="1"/>
  <c r="K22361" i="2" a="1"/>
  <c r="K22361" i="2" s="1"/>
  <c r="K22362" i="2" a="1"/>
  <c r="K22362" i="2" s="1"/>
  <c r="K22363" i="2" a="1"/>
  <c r="K22363" i="2" s="1"/>
  <c r="K22364" i="2" a="1"/>
  <c r="K22364" i="2" s="1"/>
  <c r="K22365" i="2" a="1"/>
  <c r="K22365" i="2" s="1"/>
  <c r="K22366" i="2" a="1"/>
  <c r="K22366" i="2" s="1"/>
  <c r="K22367" i="2" a="1"/>
  <c r="K22367" i="2" s="1"/>
  <c r="K22368" i="2" a="1"/>
  <c r="K22368" i="2" s="1"/>
  <c r="K22369" i="2" a="1"/>
  <c r="K22369" i="2" s="1"/>
  <c r="K22370" i="2" a="1"/>
  <c r="K22370" i="2" s="1"/>
  <c r="K22371" i="2" a="1"/>
  <c r="K22371" i="2" s="1"/>
  <c r="K22372" i="2" a="1"/>
  <c r="K22372" i="2" s="1"/>
  <c r="K22373" i="2" a="1"/>
  <c r="K22373" i="2" s="1"/>
  <c r="K22374" i="2" a="1"/>
  <c r="K22374" i="2" s="1"/>
  <c r="K22375" i="2" a="1"/>
  <c r="K22375" i="2" s="1"/>
  <c r="K22376" i="2" a="1"/>
  <c r="K22376" i="2" s="1"/>
  <c r="K22377" i="2" a="1"/>
  <c r="K22377" i="2" s="1"/>
  <c r="K22378" i="2" a="1"/>
  <c r="K22378" i="2" s="1"/>
  <c r="K22379" i="2" a="1"/>
  <c r="K22379" i="2" s="1"/>
  <c r="K22380" i="2" a="1"/>
  <c r="K22380" i="2" s="1"/>
  <c r="K22381" i="2" a="1"/>
  <c r="K22381" i="2" s="1"/>
  <c r="K22382" i="2" a="1"/>
  <c r="K22382" i="2" s="1"/>
  <c r="K22383" i="2" a="1"/>
  <c r="K22383" i="2" s="1"/>
  <c r="K22384" i="2" a="1"/>
  <c r="K22384" i="2" s="1"/>
  <c r="K22385" i="2" a="1"/>
  <c r="K22385" i="2" s="1"/>
  <c r="K22386" i="2" a="1"/>
  <c r="K22386" i="2" s="1"/>
  <c r="K22387" i="2" a="1"/>
  <c r="K22387" i="2" s="1"/>
  <c r="K22388" i="2" a="1"/>
  <c r="K22388" i="2" s="1"/>
  <c r="K22389" i="2" a="1"/>
  <c r="K22389" i="2" s="1"/>
  <c r="K22390" i="2" a="1"/>
  <c r="K22390" i="2" s="1"/>
  <c r="K22391" i="2" a="1"/>
  <c r="K22391" i="2" s="1"/>
  <c r="K22392" i="2" a="1"/>
  <c r="K22392" i="2" s="1"/>
  <c r="K22393" i="2" a="1"/>
  <c r="K22393" i="2" s="1"/>
  <c r="K22394" i="2" a="1"/>
  <c r="K22394" i="2" s="1"/>
  <c r="K22395" i="2" a="1"/>
  <c r="K22395" i="2" s="1"/>
  <c r="K22396" i="2" a="1"/>
  <c r="K22396" i="2" s="1"/>
  <c r="K22397" i="2" a="1"/>
  <c r="K22397" i="2" s="1"/>
  <c r="K22398" i="2" a="1"/>
  <c r="K22398" i="2" s="1"/>
  <c r="K22399" i="2" a="1"/>
  <c r="K22399" i="2" s="1"/>
  <c r="K22400" i="2" a="1"/>
  <c r="K22400" i="2" s="1"/>
  <c r="K22401" i="2" a="1"/>
  <c r="K22401" i="2" s="1"/>
  <c r="K22402" i="2" a="1"/>
  <c r="K22402" i="2" s="1"/>
  <c r="K22403" i="2" a="1"/>
  <c r="K22403" i="2" s="1"/>
  <c r="K22404" i="2" a="1"/>
  <c r="K22404" i="2" s="1"/>
  <c r="K22405" i="2" a="1"/>
  <c r="K22405" i="2" s="1"/>
  <c r="K22406" i="2" a="1"/>
  <c r="K22406" i="2" s="1"/>
  <c r="K22407" i="2" a="1"/>
  <c r="K22407" i="2" s="1"/>
  <c r="K22408" i="2" a="1"/>
  <c r="K22408" i="2" s="1"/>
  <c r="K22409" i="2" a="1"/>
  <c r="K22409" i="2" s="1"/>
  <c r="K22410" i="2" a="1"/>
  <c r="K22410" i="2" s="1"/>
  <c r="K22411" i="2" a="1"/>
  <c r="K22411" i="2" s="1"/>
  <c r="K22412" i="2" a="1"/>
  <c r="K22412" i="2" s="1"/>
  <c r="K22413" i="2" a="1"/>
  <c r="K22413" i="2" s="1"/>
  <c r="K22414" i="2" a="1"/>
  <c r="K22414" i="2" s="1"/>
  <c r="K22415" i="2" a="1"/>
  <c r="K22415" i="2" s="1"/>
  <c r="K22416" i="2" a="1"/>
  <c r="K22416" i="2" s="1"/>
  <c r="K22417" i="2" a="1"/>
  <c r="K22417" i="2" s="1"/>
  <c r="K22418" i="2" a="1"/>
  <c r="K22418" i="2" s="1"/>
  <c r="K22419" i="2" a="1"/>
  <c r="K22419" i="2" s="1"/>
  <c r="K22420" i="2" a="1"/>
  <c r="K22420" i="2" s="1"/>
  <c r="K22421" i="2" a="1"/>
  <c r="K22421" i="2" s="1"/>
  <c r="K22422" i="2" a="1"/>
  <c r="K22422" i="2" s="1"/>
  <c r="K22423" i="2" a="1"/>
  <c r="K22423" i="2" s="1"/>
  <c r="K22424" i="2" a="1"/>
  <c r="K22424" i="2" s="1"/>
  <c r="K22425" i="2" a="1"/>
  <c r="K22425" i="2" s="1"/>
  <c r="K22426" i="2" a="1"/>
  <c r="K22426" i="2" s="1"/>
  <c r="K22427" i="2" a="1"/>
  <c r="K22427" i="2" s="1"/>
  <c r="K22428" i="2" a="1"/>
  <c r="K22428" i="2" s="1"/>
  <c r="K22429" i="2" a="1"/>
  <c r="K22429" i="2" s="1"/>
  <c r="K22430" i="2" a="1"/>
  <c r="K22430" i="2" s="1"/>
  <c r="K22431" i="2" a="1"/>
  <c r="K22431" i="2" s="1"/>
  <c r="K22432" i="2" a="1"/>
  <c r="K22432" i="2" s="1"/>
  <c r="K22433" i="2" a="1"/>
  <c r="K22433" i="2" s="1"/>
  <c r="K22434" i="2" a="1"/>
  <c r="K22434" i="2" s="1"/>
  <c r="K22435" i="2" a="1"/>
  <c r="K22435" i="2" s="1"/>
  <c r="K22436" i="2" a="1"/>
  <c r="K22436" i="2" s="1"/>
  <c r="K22437" i="2" a="1"/>
  <c r="K22437" i="2" s="1"/>
  <c r="K22438" i="2" a="1"/>
  <c r="K22438" i="2" s="1"/>
  <c r="K22439" i="2" a="1"/>
  <c r="K22439" i="2" s="1"/>
  <c r="K22440" i="2" a="1"/>
  <c r="K22440" i="2" s="1"/>
  <c r="K22441" i="2" a="1"/>
  <c r="K22441" i="2" s="1"/>
  <c r="K22442" i="2" a="1"/>
  <c r="K22442" i="2" s="1"/>
  <c r="K22443" i="2" a="1"/>
  <c r="K22443" i="2" s="1"/>
  <c r="K22444" i="2" a="1"/>
  <c r="K22444" i="2" s="1"/>
  <c r="K22445" i="2" a="1"/>
  <c r="K22445" i="2" s="1"/>
  <c r="K22446" i="2" a="1"/>
  <c r="K22446" i="2" s="1"/>
  <c r="K22447" i="2" a="1"/>
  <c r="K22447" i="2" s="1"/>
  <c r="K22448" i="2" a="1"/>
  <c r="K22448" i="2" s="1"/>
  <c r="K22449" i="2" a="1"/>
  <c r="K22449" i="2" s="1"/>
  <c r="K22450" i="2" a="1"/>
  <c r="K22450" i="2" s="1"/>
  <c r="K22451" i="2" a="1"/>
  <c r="K22451" i="2" s="1"/>
  <c r="K22452" i="2" a="1"/>
  <c r="K22452" i="2" s="1"/>
  <c r="K22453" i="2" a="1"/>
  <c r="K22453" i="2" s="1"/>
  <c r="K22454" i="2" a="1"/>
  <c r="K22454" i="2" s="1"/>
  <c r="K22455" i="2" a="1"/>
  <c r="K22455" i="2" s="1"/>
  <c r="K22456" i="2" a="1"/>
  <c r="K22456" i="2" s="1"/>
  <c r="K22457" i="2" a="1"/>
  <c r="K22457" i="2" s="1"/>
  <c r="K22458" i="2" a="1"/>
  <c r="K22458" i="2" s="1"/>
  <c r="K22459" i="2" a="1"/>
  <c r="K22459" i="2" s="1"/>
  <c r="K22460" i="2" a="1"/>
  <c r="K22460" i="2" s="1"/>
  <c r="K22461" i="2" a="1"/>
  <c r="K22461" i="2" s="1"/>
  <c r="K22462" i="2" a="1"/>
  <c r="K22462" i="2" s="1"/>
  <c r="K22463" i="2" a="1"/>
  <c r="K22463" i="2" s="1"/>
  <c r="K22464" i="2" a="1"/>
  <c r="K22464" i="2" s="1"/>
  <c r="K22465" i="2" a="1"/>
  <c r="K22465" i="2" s="1"/>
  <c r="K22466" i="2" a="1"/>
  <c r="K22466" i="2" s="1"/>
  <c r="K22467" i="2" a="1"/>
  <c r="K22467" i="2" s="1"/>
  <c r="K22468" i="2" a="1"/>
  <c r="K22468" i="2" s="1"/>
  <c r="K22469" i="2" a="1"/>
  <c r="K22469" i="2" s="1"/>
  <c r="K22470" i="2" a="1"/>
  <c r="K22470" i="2" s="1"/>
  <c r="K22471" i="2" a="1"/>
  <c r="K22471" i="2" s="1"/>
  <c r="K22472" i="2" a="1"/>
  <c r="K22472" i="2" s="1"/>
  <c r="K22473" i="2" a="1"/>
  <c r="K22473" i="2" s="1"/>
  <c r="K22474" i="2" a="1"/>
  <c r="K22474" i="2" s="1"/>
  <c r="K22475" i="2" a="1"/>
  <c r="K22475" i="2" s="1"/>
  <c r="K22476" i="2" a="1"/>
  <c r="K22476" i="2" s="1"/>
  <c r="K22477" i="2" a="1"/>
  <c r="K22477" i="2" s="1"/>
  <c r="K22478" i="2" a="1"/>
  <c r="K22478" i="2" s="1"/>
  <c r="K22479" i="2" a="1"/>
  <c r="K22479" i="2" s="1"/>
  <c r="K22480" i="2" a="1"/>
  <c r="K22480" i="2" s="1"/>
  <c r="K22481" i="2" a="1"/>
  <c r="K22481" i="2" s="1"/>
  <c r="K22482" i="2" a="1"/>
  <c r="K22482" i="2" s="1"/>
  <c r="K22483" i="2" a="1"/>
  <c r="K22483" i="2" s="1"/>
  <c r="K22484" i="2" a="1"/>
  <c r="K22484" i="2" s="1"/>
  <c r="K22485" i="2" a="1"/>
  <c r="K22485" i="2" s="1"/>
  <c r="K22486" i="2" a="1"/>
  <c r="K22486" i="2" s="1"/>
  <c r="K22487" i="2" a="1"/>
  <c r="K22487" i="2" s="1"/>
  <c r="K22488" i="2" a="1"/>
  <c r="K22488" i="2" s="1"/>
  <c r="K22489" i="2" a="1"/>
  <c r="K22489" i="2" s="1"/>
  <c r="K22490" i="2" a="1"/>
  <c r="K22490" i="2" s="1"/>
  <c r="K22491" i="2" a="1"/>
  <c r="K22491" i="2" s="1"/>
  <c r="K22492" i="2" a="1"/>
  <c r="K22492" i="2" s="1"/>
  <c r="K22493" i="2" a="1"/>
  <c r="K22493" i="2" s="1"/>
  <c r="K22494" i="2" a="1"/>
  <c r="K22494" i="2" s="1"/>
  <c r="K22495" i="2" a="1"/>
  <c r="K22495" i="2" s="1"/>
  <c r="K22496" i="2" a="1"/>
  <c r="K22496" i="2" s="1"/>
  <c r="K22497" i="2" a="1"/>
  <c r="K22497" i="2" s="1"/>
  <c r="K22498" i="2" a="1"/>
  <c r="K22498" i="2" s="1"/>
  <c r="K22499" i="2" a="1"/>
  <c r="K22499" i="2" s="1"/>
  <c r="K22500" i="2" a="1"/>
  <c r="K22500" i="2" s="1"/>
  <c r="K22501" i="2" a="1"/>
  <c r="K22501" i="2" s="1"/>
  <c r="K22502" i="2" a="1"/>
  <c r="K22502" i="2" s="1"/>
  <c r="K22503" i="2" a="1"/>
  <c r="K22503" i="2" s="1"/>
  <c r="K22504" i="2" a="1"/>
  <c r="K22504" i="2" s="1"/>
  <c r="K22505" i="2" a="1"/>
  <c r="K22505" i="2" s="1"/>
  <c r="K22506" i="2" a="1"/>
  <c r="K22506" i="2" s="1"/>
  <c r="K22507" i="2" a="1"/>
  <c r="K22507" i="2" s="1"/>
  <c r="K22508" i="2" a="1"/>
  <c r="K22508" i="2" s="1"/>
  <c r="K22509" i="2" a="1"/>
  <c r="K22509" i="2" s="1"/>
  <c r="K22510" i="2" a="1"/>
  <c r="K22510" i="2" s="1"/>
  <c r="K22511" i="2" a="1"/>
  <c r="K22511" i="2" s="1"/>
  <c r="K22512" i="2" a="1"/>
  <c r="K22512" i="2" s="1"/>
  <c r="K22513" i="2" a="1"/>
  <c r="K22513" i="2" s="1"/>
  <c r="K22514" i="2" a="1"/>
  <c r="K22514" i="2" s="1"/>
  <c r="K22515" i="2" a="1"/>
  <c r="K22515" i="2" s="1"/>
  <c r="K22516" i="2" a="1"/>
  <c r="K22516" i="2" s="1"/>
  <c r="K22517" i="2" a="1"/>
  <c r="K22517" i="2" s="1"/>
  <c r="K22518" i="2" a="1"/>
  <c r="K22518" i="2" s="1"/>
  <c r="K22519" i="2" a="1"/>
  <c r="K22519" i="2" s="1"/>
  <c r="K22520" i="2" a="1"/>
  <c r="K22520" i="2" s="1"/>
  <c r="K22521" i="2" a="1"/>
  <c r="K22521" i="2" s="1"/>
  <c r="K22522" i="2" a="1"/>
  <c r="K22522" i="2" s="1"/>
  <c r="K22523" i="2" a="1"/>
  <c r="K22523" i="2" s="1"/>
  <c r="K22524" i="2" a="1"/>
  <c r="K22524" i="2" s="1"/>
  <c r="K22525" i="2" a="1"/>
  <c r="K22525" i="2" s="1"/>
  <c r="K22526" i="2" a="1"/>
  <c r="K22526" i="2" s="1"/>
  <c r="K22527" i="2" a="1"/>
  <c r="K22527" i="2" s="1"/>
  <c r="K22528" i="2" a="1"/>
  <c r="K22528" i="2" s="1"/>
  <c r="K22529" i="2" a="1"/>
  <c r="K22529" i="2" s="1"/>
  <c r="K22530" i="2" a="1"/>
  <c r="K22530" i="2" s="1"/>
  <c r="K22531" i="2" a="1"/>
  <c r="K22531" i="2" s="1"/>
  <c r="K22532" i="2" a="1"/>
  <c r="K22532" i="2" s="1"/>
  <c r="K22533" i="2" a="1"/>
  <c r="K22533" i="2" s="1"/>
  <c r="K22534" i="2" a="1"/>
  <c r="K22534" i="2" s="1"/>
  <c r="K22535" i="2" a="1"/>
  <c r="K22535" i="2" s="1"/>
  <c r="K22536" i="2" a="1"/>
  <c r="K22536" i="2" s="1"/>
  <c r="K22537" i="2" a="1"/>
  <c r="K22537" i="2" s="1"/>
  <c r="K22538" i="2" a="1"/>
  <c r="K22538" i="2" s="1"/>
  <c r="K22539" i="2" a="1"/>
  <c r="K22539" i="2" s="1"/>
  <c r="K22540" i="2" a="1"/>
  <c r="K22540" i="2" s="1"/>
  <c r="K22541" i="2" a="1"/>
  <c r="K22541" i="2" s="1"/>
  <c r="K22542" i="2" a="1"/>
  <c r="K22542" i="2"/>
  <c r="K22543" i="2" a="1"/>
  <c r="K22543" i="2" s="1"/>
  <c r="K22544" i="2" a="1"/>
  <c r="K22544" i="2"/>
  <c r="K22545" i="2" a="1"/>
  <c r="K22545" i="2" s="1"/>
  <c r="K22546" i="2" a="1"/>
  <c r="K22546" i="2" s="1"/>
  <c r="K22547" i="2" a="1"/>
  <c r="K22547" i="2" s="1"/>
  <c r="K22548" i="2" a="1"/>
  <c r="K22548" i="2" s="1"/>
  <c r="K22549" i="2" a="1"/>
  <c r="K22549" i="2" s="1"/>
  <c r="K22550" i="2" a="1"/>
  <c r="K22550" i="2" s="1"/>
  <c r="K22551" i="2" a="1"/>
  <c r="K22551" i="2" s="1"/>
  <c r="K22552" i="2" a="1"/>
  <c r="K22552" i="2" s="1"/>
  <c r="K22553" i="2" a="1"/>
  <c r="K22553" i="2" s="1"/>
  <c r="K22554" i="2" a="1"/>
  <c r="K22554" i="2" s="1"/>
  <c r="K22555" i="2" a="1"/>
  <c r="K22555" i="2" s="1"/>
  <c r="K22556" i="2" a="1"/>
  <c r="K22556" i="2" s="1"/>
  <c r="K22557" i="2" a="1"/>
  <c r="K22557" i="2" s="1"/>
  <c r="K22558" i="2" a="1"/>
  <c r="K22558" i="2" s="1"/>
  <c r="K22559" i="2" a="1"/>
  <c r="K22559" i="2" s="1"/>
  <c r="K22560" i="2" a="1"/>
  <c r="K22560" i="2" s="1"/>
  <c r="K22561" i="2" a="1"/>
  <c r="K22561" i="2" s="1"/>
  <c r="K22562" i="2" a="1"/>
  <c r="K22562" i="2" s="1"/>
  <c r="K22563" i="2" a="1"/>
  <c r="K22563" i="2" s="1"/>
  <c r="K22564" i="2" a="1"/>
  <c r="K22564" i="2" s="1"/>
  <c r="K22565" i="2" a="1"/>
  <c r="K22565" i="2" s="1"/>
  <c r="K22566" i="2" a="1"/>
  <c r="K22566" i="2" s="1"/>
  <c r="K22567" i="2" a="1"/>
  <c r="K22567" i="2" s="1"/>
  <c r="K22568" i="2" a="1"/>
  <c r="K22568" i="2" s="1"/>
  <c r="K22569" i="2" a="1"/>
  <c r="K22569" i="2" s="1"/>
  <c r="K22570" i="2" a="1"/>
  <c r="K22570" i="2" s="1"/>
  <c r="K22571" i="2" a="1"/>
  <c r="K22571" i="2" s="1"/>
  <c r="K22572" i="2" a="1"/>
  <c r="K22572" i="2" s="1"/>
  <c r="K22573" i="2" a="1"/>
  <c r="K22573" i="2" s="1"/>
  <c r="K22574" i="2" a="1"/>
  <c r="K22574" i="2" s="1"/>
  <c r="K22575" i="2" a="1"/>
  <c r="K22575" i="2" s="1"/>
  <c r="K22576" i="2" a="1"/>
  <c r="K22576" i="2" s="1"/>
  <c r="K22577" i="2" a="1"/>
  <c r="K22577" i="2" s="1"/>
  <c r="K22578" i="2" a="1"/>
  <c r="K22578" i="2" s="1"/>
  <c r="K22579" i="2" a="1"/>
  <c r="K22579" i="2" s="1"/>
  <c r="K22580" i="2" a="1"/>
  <c r="K22580" i="2" s="1"/>
  <c r="K22581" i="2" a="1"/>
  <c r="K22581" i="2" s="1"/>
  <c r="K22582" i="2" a="1"/>
  <c r="K22582" i="2" s="1"/>
  <c r="K22583" i="2" a="1"/>
  <c r="K22583" i="2" s="1"/>
  <c r="K22584" i="2" a="1"/>
  <c r="K22584" i="2" s="1"/>
  <c r="K22585" i="2" a="1"/>
  <c r="K22585" i="2" s="1"/>
  <c r="K22586" i="2" a="1"/>
  <c r="K22586" i="2" s="1"/>
  <c r="K22587" i="2" a="1"/>
  <c r="K22587" i="2" s="1"/>
  <c r="K22588" i="2" a="1"/>
  <c r="K22588" i="2" s="1"/>
  <c r="K22589" i="2" a="1"/>
  <c r="K22589" i="2" s="1"/>
  <c r="K22590" i="2" a="1"/>
  <c r="K22590" i="2" s="1"/>
  <c r="K22591" i="2" a="1"/>
  <c r="K22591" i="2" s="1"/>
  <c r="K22592" i="2" a="1"/>
  <c r="K22592" i="2" s="1"/>
  <c r="K22593" i="2" a="1"/>
  <c r="K22593" i="2" s="1"/>
  <c r="K22594" i="2" a="1"/>
  <c r="K22594" i="2" s="1"/>
  <c r="K22595" i="2" a="1"/>
  <c r="K22595" i="2" s="1"/>
  <c r="K22596" i="2" a="1"/>
  <c r="K22596" i="2" s="1"/>
  <c r="K22597" i="2" a="1"/>
  <c r="K22597" i="2" s="1"/>
  <c r="K22598" i="2" a="1"/>
  <c r="K22598" i="2" s="1"/>
  <c r="K22599" i="2" a="1"/>
  <c r="K22599" i="2" s="1"/>
  <c r="K22600" i="2" a="1"/>
  <c r="K22600" i="2" s="1"/>
  <c r="K22601" i="2" a="1"/>
  <c r="K22601" i="2" s="1"/>
  <c r="K22602" i="2" a="1"/>
  <c r="K22602" i="2" s="1"/>
  <c r="K22603" i="2" a="1"/>
  <c r="K22603" i="2" s="1"/>
  <c r="K22604" i="2" a="1"/>
  <c r="K22604" i="2" s="1"/>
  <c r="K22605" i="2" a="1"/>
  <c r="K22605" i="2" s="1"/>
  <c r="K22606" i="2" a="1"/>
  <c r="K22606" i="2" s="1"/>
  <c r="K22607" i="2" a="1"/>
  <c r="K22607" i="2" s="1"/>
  <c r="K22608" i="2" a="1"/>
  <c r="K22608" i="2" s="1"/>
  <c r="K22609" i="2" a="1"/>
  <c r="K22609" i="2" s="1"/>
  <c r="K22610" i="2" a="1"/>
  <c r="K22610" i="2" s="1"/>
  <c r="K22611" i="2" a="1"/>
  <c r="K22611" i="2" s="1"/>
  <c r="K22612" i="2" a="1"/>
  <c r="K22612" i="2" s="1"/>
  <c r="K22613" i="2" a="1"/>
  <c r="K22613" i="2" s="1"/>
  <c r="K22614" i="2" a="1"/>
  <c r="K22614" i="2" s="1"/>
  <c r="K22615" i="2" a="1"/>
  <c r="K22615" i="2" s="1"/>
  <c r="K22616" i="2" a="1"/>
  <c r="K22616" i="2" s="1"/>
  <c r="K22617" i="2" a="1"/>
  <c r="K22617" i="2" s="1"/>
  <c r="K22618" i="2" a="1"/>
  <c r="K22618" i="2" s="1"/>
  <c r="K22619" i="2" a="1"/>
  <c r="K22619" i="2" s="1"/>
  <c r="K22620" i="2" a="1"/>
  <c r="K22620" i="2" s="1"/>
  <c r="K22621" i="2" a="1"/>
  <c r="K22621" i="2" s="1"/>
  <c r="K22622" i="2" a="1"/>
  <c r="K22622" i="2" s="1"/>
  <c r="K22623" i="2" a="1"/>
  <c r="K22623" i="2" s="1"/>
  <c r="K22624" i="2" a="1"/>
  <c r="K22624" i="2" s="1"/>
  <c r="K22625" i="2" a="1"/>
  <c r="K22625" i="2" s="1"/>
  <c r="K22626" i="2" a="1"/>
  <c r="K22626" i="2" s="1"/>
  <c r="K22627" i="2" a="1"/>
  <c r="K22627" i="2" s="1"/>
  <c r="K22628" i="2" a="1"/>
  <c r="K22628" i="2" s="1"/>
  <c r="K22629" i="2" a="1"/>
  <c r="K22629" i="2" s="1"/>
  <c r="K22630" i="2" a="1"/>
  <c r="K22630" i="2" s="1"/>
  <c r="K22631" i="2" a="1"/>
  <c r="K22631" i="2" s="1"/>
  <c r="K22632" i="2" a="1"/>
  <c r="K22632" i="2" s="1"/>
  <c r="K22633" i="2" a="1"/>
  <c r="K22633" i="2" s="1"/>
  <c r="K22634" i="2" a="1"/>
  <c r="K22634" i="2" s="1"/>
  <c r="K22635" i="2" a="1"/>
  <c r="K22635" i="2" s="1"/>
  <c r="K22636" i="2" a="1"/>
  <c r="K22636" i="2" s="1"/>
  <c r="K22637" i="2" a="1"/>
  <c r="K22637" i="2" s="1"/>
  <c r="K22638" i="2" a="1"/>
  <c r="K22638" i="2" s="1"/>
  <c r="K22639" i="2" a="1"/>
  <c r="K22639" i="2" s="1"/>
  <c r="K22640" i="2" a="1"/>
  <c r="K22640" i="2" s="1"/>
  <c r="K22641" i="2" a="1"/>
  <c r="K22641" i="2" s="1"/>
  <c r="K22642" i="2" a="1"/>
  <c r="K22642" i="2" s="1"/>
  <c r="K22643" i="2" a="1"/>
  <c r="K22643" i="2" s="1"/>
  <c r="K22644" i="2" a="1"/>
  <c r="K22644" i="2" s="1"/>
  <c r="K22645" i="2" a="1"/>
  <c r="K22645" i="2" s="1"/>
  <c r="K22646" i="2" a="1"/>
  <c r="K22646" i="2" s="1"/>
  <c r="K22647" i="2" a="1"/>
  <c r="K22647" i="2" s="1"/>
  <c r="K22648" i="2" a="1"/>
  <c r="K22648" i="2" s="1"/>
  <c r="K22649" i="2" a="1"/>
  <c r="K22649" i="2" s="1"/>
  <c r="K22650" i="2" a="1"/>
  <c r="K22650" i="2" s="1"/>
  <c r="K22651" i="2" a="1"/>
  <c r="K22651" i="2" s="1"/>
  <c r="K22652" i="2" a="1"/>
  <c r="K22652" i="2" s="1"/>
  <c r="K22653" i="2" a="1"/>
  <c r="K22653" i="2" s="1"/>
  <c r="K22654" i="2" a="1"/>
  <c r="K22654" i="2" s="1"/>
  <c r="K22655" i="2" a="1"/>
  <c r="K22655" i="2" s="1"/>
  <c r="K22656" i="2" a="1"/>
  <c r="K22656" i="2" s="1"/>
  <c r="K22657" i="2" a="1"/>
  <c r="K22657" i="2" s="1"/>
  <c r="K22658" i="2" a="1"/>
  <c r="K22658" i="2" s="1"/>
  <c r="K22659" i="2" a="1"/>
  <c r="K22659" i="2" s="1"/>
  <c r="K22660" i="2" a="1"/>
  <c r="K22660" i="2" s="1"/>
  <c r="K22661" i="2" a="1"/>
  <c r="K22661" i="2" s="1"/>
  <c r="K22662" i="2" a="1"/>
  <c r="K22662" i="2" s="1"/>
  <c r="K22663" i="2" a="1"/>
  <c r="K22663" i="2" s="1"/>
  <c r="K22664" i="2" a="1"/>
  <c r="K22664" i="2" s="1"/>
  <c r="K22665" i="2" a="1"/>
  <c r="K22665" i="2" s="1"/>
  <c r="K22666" i="2" a="1"/>
  <c r="K22666" i="2" s="1"/>
  <c r="K22667" i="2" a="1"/>
  <c r="K22667" i="2" s="1"/>
  <c r="K22668" i="2" a="1"/>
  <c r="K22668" i="2" s="1"/>
  <c r="K22669" i="2" a="1"/>
  <c r="K22669" i="2" s="1"/>
  <c r="K22670" i="2" a="1"/>
  <c r="K22670" i="2" s="1"/>
  <c r="K22671" i="2" a="1"/>
  <c r="K22671" i="2" s="1"/>
  <c r="K22672" i="2" a="1"/>
  <c r="K22672" i="2" s="1"/>
  <c r="K22673" i="2" a="1"/>
  <c r="K22673" i="2" s="1"/>
  <c r="K22674" i="2" a="1"/>
  <c r="K22674" i="2" s="1"/>
  <c r="K22675" i="2" a="1"/>
  <c r="K22675" i="2" s="1"/>
  <c r="K22676" i="2" a="1"/>
  <c r="K22676" i="2" s="1"/>
  <c r="K22677" i="2" a="1"/>
  <c r="K22677" i="2" s="1"/>
  <c r="K22678" i="2" a="1"/>
  <c r="K22678" i="2" s="1"/>
  <c r="K22679" i="2" a="1"/>
  <c r="K22679" i="2" s="1"/>
  <c r="K22680" i="2" a="1"/>
  <c r="K22680" i="2" s="1"/>
  <c r="K22681" i="2" a="1"/>
  <c r="K22681" i="2" s="1"/>
  <c r="K22682" i="2" a="1"/>
  <c r="K22682" i="2" s="1"/>
  <c r="K22683" i="2" a="1"/>
  <c r="K22683" i="2" s="1"/>
  <c r="K22684" i="2" a="1"/>
  <c r="K22684" i="2" s="1"/>
  <c r="K22685" i="2" a="1"/>
  <c r="K22685" i="2" s="1"/>
  <c r="K22686" i="2" a="1"/>
  <c r="K22686" i="2" s="1"/>
  <c r="K22687" i="2" a="1"/>
  <c r="K22687" i="2" s="1"/>
  <c r="K22688" i="2" a="1"/>
  <c r="K22688" i="2" s="1"/>
  <c r="K22689" i="2" a="1"/>
  <c r="K22689" i="2" s="1"/>
  <c r="K22690" i="2" a="1"/>
  <c r="K22690" i="2" s="1"/>
  <c r="K22691" i="2" a="1"/>
  <c r="K22691" i="2" s="1"/>
  <c r="K22692" i="2" a="1"/>
  <c r="K22692" i="2" s="1"/>
  <c r="K22693" i="2" a="1"/>
  <c r="K22693" i="2" s="1"/>
  <c r="K22694" i="2" a="1"/>
  <c r="K22694" i="2" s="1"/>
  <c r="K22695" i="2" a="1"/>
  <c r="K22695" i="2" s="1"/>
  <c r="K22696" i="2" a="1"/>
  <c r="K22696" i="2" s="1"/>
  <c r="K22697" i="2" a="1"/>
  <c r="K22697" i="2" s="1"/>
  <c r="K22698" i="2" a="1"/>
  <c r="K22698" i="2" s="1"/>
  <c r="K22699" i="2" a="1"/>
  <c r="K22699" i="2" s="1"/>
  <c r="K22700" i="2" a="1"/>
  <c r="K22700" i="2" s="1"/>
  <c r="K22701" i="2" a="1"/>
  <c r="K22701" i="2" s="1"/>
  <c r="K22702" i="2" a="1"/>
  <c r="K22702" i="2" s="1"/>
  <c r="K22703" i="2" a="1"/>
  <c r="K22703" i="2" s="1"/>
  <c r="K22704" i="2" a="1"/>
  <c r="K22704" i="2" s="1"/>
  <c r="K22705" i="2" a="1"/>
  <c r="K22705" i="2" s="1"/>
  <c r="K22706" i="2" a="1"/>
  <c r="K22706" i="2" s="1"/>
  <c r="K22707" i="2" a="1"/>
  <c r="K22707" i="2" s="1"/>
  <c r="K22708" i="2" a="1"/>
  <c r="K22708" i="2" s="1"/>
  <c r="K22709" i="2" a="1"/>
  <c r="K22709" i="2" s="1"/>
  <c r="K22710" i="2" a="1"/>
  <c r="K22710" i="2" s="1"/>
  <c r="K22711" i="2" a="1"/>
  <c r="K22711" i="2" s="1"/>
  <c r="K22712" i="2" a="1"/>
  <c r="K22712" i="2" s="1"/>
  <c r="K22713" i="2" a="1"/>
  <c r="K22713" i="2" s="1"/>
  <c r="K22714" i="2" a="1"/>
  <c r="K22714" i="2" s="1"/>
  <c r="K22715" i="2" a="1"/>
  <c r="K22715" i="2" s="1"/>
  <c r="K22716" i="2" a="1"/>
  <c r="K22716" i="2" s="1"/>
  <c r="K22717" i="2" a="1"/>
  <c r="K22717" i="2" s="1"/>
  <c r="K22718" i="2" a="1"/>
  <c r="K22718" i="2" s="1"/>
  <c r="K22719" i="2" a="1"/>
  <c r="K22719" i="2" s="1"/>
  <c r="K22720" i="2" a="1"/>
  <c r="K22720" i="2" s="1"/>
  <c r="K22721" i="2" a="1"/>
  <c r="K22721" i="2" s="1"/>
  <c r="K22722" i="2" a="1"/>
  <c r="K22722" i="2" s="1"/>
  <c r="K22723" i="2" a="1"/>
  <c r="K22723" i="2" s="1"/>
  <c r="K22724" i="2" a="1"/>
  <c r="K22724" i="2" s="1"/>
  <c r="K22725" i="2" a="1"/>
  <c r="K22725" i="2" s="1"/>
  <c r="K22726" i="2" a="1"/>
  <c r="K22726" i="2" s="1"/>
  <c r="K22727" i="2" a="1"/>
  <c r="K22727" i="2" s="1"/>
  <c r="K22728" i="2" a="1"/>
  <c r="K22728" i="2" s="1"/>
  <c r="K22729" i="2" a="1"/>
  <c r="K22729" i="2" s="1"/>
  <c r="K22730" i="2" a="1"/>
  <c r="K22730" i="2" s="1"/>
  <c r="K22731" i="2" a="1"/>
  <c r="K22731" i="2" s="1"/>
  <c r="K22732" i="2" a="1"/>
  <c r="K22732" i="2" s="1"/>
  <c r="K22733" i="2" a="1"/>
  <c r="K22733" i="2" s="1"/>
  <c r="K22734" i="2" a="1"/>
  <c r="K22734" i="2" s="1"/>
  <c r="K22735" i="2" a="1"/>
  <c r="K22735" i="2" s="1"/>
  <c r="K22736" i="2" a="1"/>
  <c r="K22736" i="2" s="1"/>
  <c r="K22737" i="2" a="1"/>
  <c r="K22737" i="2" s="1"/>
  <c r="K22738" i="2" a="1"/>
  <c r="K22738" i="2" s="1"/>
  <c r="K22739" i="2" a="1"/>
  <c r="K22739" i="2" s="1"/>
  <c r="K22740" i="2" a="1"/>
  <c r="K22740" i="2" s="1"/>
  <c r="K22741" i="2" a="1"/>
  <c r="K22741" i="2" s="1"/>
  <c r="K22742" i="2" a="1"/>
  <c r="K22742" i="2" s="1"/>
  <c r="K22743" i="2" a="1"/>
  <c r="K22743" i="2" s="1"/>
  <c r="K22744" i="2" a="1"/>
  <c r="K22744" i="2" s="1"/>
  <c r="K22745" i="2" a="1"/>
  <c r="K22745" i="2" s="1"/>
  <c r="K22746" i="2" a="1"/>
  <c r="K22746" i="2" s="1"/>
  <c r="K22747" i="2" a="1"/>
  <c r="K22747" i="2" s="1"/>
  <c r="K22748" i="2" a="1"/>
  <c r="K22748" i="2" s="1"/>
  <c r="K22749" i="2" a="1"/>
  <c r="K22749" i="2" s="1"/>
  <c r="K22750" i="2" a="1"/>
  <c r="K22750" i="2" s="1"/>
  <c r="K22751" i="2" a="1"/>
  <c r="K22751" i="2" s="1"/>
  <c r="K22752" i="2" a="1"/>
  <c r="K22752" i="2" s="1"/>
  <c r="K22753" i="2" a="1"/>
  <c r="K22753" i="2" s="1"/>
  <c r="K22754" i="2" a="1"/>
  <c r="K22754" i="2" s="1"/>
  <c r="K22755" i="2" a="1"/>
  <c r="K22755" i="2" s="1"/>
  <c r="K22756" i="2" a="1"/>
  <c r="K22756" i="2" s="1"/>
  <c r="K22757" i="2" a="1"/>
  <c r="K22757" i="2" s="1"/>
  <c r="K22758" i="2" a="1"/>
  <c r="K22758" i="2" s="1"/>
  <c r="K22759" i="2" a="1"/>
  <c r="K22759" i="2" s="1"/>
  <c r="K22760" i="2" a="1"/>
  <c r="K22760" i="2" s="1"/>
  <c r="K22761" i="2" a="1"/>
  <c r="K22761" i="2" s="1"/>
  <c r="K22762" i="2" a="1"/>
  <c r="K22762" i="2" s="1"/>
  <c r="K22763" i="2" a="1"/>
  <c r="K22763" i="2" s="1"/>
  <c r="K22764" i="2" a="1"/>
  <c r="K22764" i="2" s="1"/>
  <c r="K22765" i="2" a="1"/>
  <c r="K22765" i="2" s="1"/>
  <c r="K22766" i="2" a="1"/>
  <c r="K22766" i="2" s="1"/>
  <c r="K22767" i="2" a="1"/>
  <c r="K22767" i="2" s="1"/>
  <c r="K22768" i="2" a="1"/>
  <c r="K22768" i="2" s="1"/>
  <c r="K22769" i="2" a="1"/>
  <c r="K22769" i="2" s="1"/>
  <c r="K22770" i="2" a="1"/>
  <c r="K22770" i="2" s="1"/>
  <c r="K22771" i="2" a="1"/>
  <c r="K22771" i="2" s="1"/>
  <c r="K22772" i="2" a="1"/>
  <c r="K22772" i="2" s="1"/>
  <c r="K22773" i="2" a="1"/>
  <c r="K22773" i="2" s="1"/>
  <c r="K22774" i="2" a="1"/>
  <c r="K22774" i="2" s="1"/>
  <c r="K22775" i="2" a="1"/>
  <c r="K22775" i="2" s="1"/>
  <c r="K22776" i="2" a="1"/>
  <c r="K22776" i="2" s="1"/>
  <c r="K22777" i="2" a="1"/>
  <c r="K22777" i="2" s="1"/>
  <c r="K22778" i="2" a="1"/>
  <c r="K22778" i="2" s="1"/>
  <c r="K22779" i="2" a="1"/>
  <c r="K22779" i="2" s="1"/>
  <c r="K22780" i="2" a="1"/>
  <c r="K22780" i="2" s="1"/>
  <c r="K22781" i="2" a="1"/>
  <c r="K22781" i="2" s="1"/>
  <c r="K22782" i="2" a="1"/>
  <c r="K22782" i="2" s="1"/>
  <c r="K22783" i="2" a="1"/>
  <c r="K22783" i="2" s="1"/>
  <c r="K22784" i="2" a="1"/>
  <c r="K22784" i="2" s="1"/>
  <c r="K22785" i="2" a="1"/>
  <c r="K22785" i="2" s="1"/>
  <c r="K22786" i="2" a="1"/>
  <c r="K22786" i="2" s="1"/>
  <c r="K22787" i="2" a="1"/>
  <c r="K22787" i="2" s="1"/>
  <c r="K22788" i="2" a="1"/>
  <c r="K22788" i="2" s="1"/>
  <c r="K22789" i="2" a="1"/>
  <c r="K22789" i="2" s="1"/>
  <c r="K22790" i="2" a="1"/>
  <c r="K22790" i="2" s="1"/>
  <c r="K22791" i="2" a="1"/>
  <c r="K22791" i="2" s="1"/>
  <c r="K22792" i="2" a="1"/>
  <c r="K22792" i="2" s="1"/>
  <c r="K22793" i="2" a="1"/>
  <c r="K22793" i="2" s="1"/>
  <c r="K22794" i="2" a="1"/>
  <c r="K22794" i="2" s="1"/>
  <c r="K22795" i="2" a="1"/>
  <c r="K22795" i="2" s="1"/>
  <c r="K22796" i="2" a="1"/>
  <c r="K22796" i="2" s="1"/>
  <c r="K22797" i="2" a="1"/>
  <c r="K22797" i="2" s="1"/>
  <c r="K22798" i="2" a="1"/>
  <c r="K22798" i="2" s="1"/>
  <c r="K22799" i="2" a="1"/>
  <c r="K22799" i="2" s="1"/>
  <c r="K22800" i="2" a="1"/>
  <c r="K22800" i="2" s="1"/>
  <c r="K22801" i="2" a="1"/>
  <c r="K22801" i="2" s="1"/>
  <c r="K22802" i="2" a="1"/>
  <c r="K22802" i="2" s="1"/>
  <c r="K22803" i="2" a="1"/>
  <c r="K22803" i="2" s="1"/>
  <c r="K22804" i="2" a="1"/>
  <c r="K22804" i="2" s="1"/>
  <c r="K22805" i="2" a="1"/>
  <c r="K22805" i="2" s="1"/>
  <c r="K22806" i="2" a="1"/>
  <c r="K22806" i="2" s="1"/>
  <c r="K22807" i="2" a="1"/>
  <c r="K22807" i="2" s="1"/>
  <c r="K22808" i="2" a="1"/>
  <c r="K22808" i="2" s="1"/>
  <c r="K22809" i="2" a="1"/>
  <c r="K22809" i="2" s="1"/>
  <c r="K22810" i="2" a="1"/>
  <c r="K22810" i="2" s="1"/>
  <c r="K22811" i="2" a="1"/>
  <c r="K22811" i="2" s="1"/>
  <c r="K22812" i="2" a="1"/>
  <c r="K22812" i="2" s="1"/>
  <c r="K22813" i="2" a="1"/>
  <c r="K22813" i="2" s="1"/>
  <c r="K22814" i="2" a="1"/>
  <c r="K22814" i="2" s="1"/>
  <c r="K22815" i="2" a="1"/>
  <c r="K22815" i="2" s="1"/>
  <c r="K22816" i="2" a="1"/>
  <c r="K22816" i="2" s="1"/>
  <c r="K22817" i="2" a="1"/>
  <c r="K22817" i="2" s="1"/>
  <c r="K22818" i="2" a="1"/>
  <c r="K22818" i="2" s="1"/>
  <c r="K22819" i="2" a="1"/>
  <c r="K22819" i="2" s="1"/>
  <c r="K22820" i="2" a="1"/>
  <c r="K22820" i="2" s="1"/>
  <c r="K22821" i="2" a="1"/>
  <c r="K22821" i="2" s="1"/>
  <c r="K22822" i="2" a="1"/>
  <c r="K22822" i="2" s="1"/>
  <c r="K22823" i="2" a="1"/>
  <c r="K22823" i="2" s="1"/>
  <c r="K22824" i="2" a="1"/>
  <c r="K22824" i="2" s="1"/>
  <c r="K22825" i="2" a="1"/>
  <c r="K22825" i="2" s="1"/>
  <c r="K22826" i="2" a="1"/>
  <c r="K22826" i="2" s="1"/>
  <c r="K22827" i="2" a="1"/>
  <c r="K22827" i="2" s="1"/>
  <c r="K22828" i="2" a="1"/>
  <c r="K22828" i="2" s="1"/>
  <c r="K22829" i="2" a="1"/>
  <c r="K22829" i="2" s="1"/>
  <c r="K22830" i="2" a="1"/>
  <c r="K22830" i="2" s="1"/>
  <c r="K22831" i="2" a="1"/>
  <c r="K22831" i="2" s="1"/>
  <c r="K22832" i="2" a="1"/>
  <c r="K22832" i="2" s="1"/>
  <c r="K22833" i="2" a="1"/>
  <c r="K22833" i="2" s="1"/>
  <c r="K22834" i="2" a="1"/>
  <c r="K22834" i="2" s="1"/>
  <c r="K22835" i="2" a="1"/>
  <c r="K22835" i="2" s="1"/>
  <c r="K22836" i="2" a="1"/>
  <c r="K22836" i="2" s="1"/>
  <c r="K22837" i="2" a="1"/>
  <c r="K22837" i="2" s="1"/>
  <c r="K22838" i="2" a="1"/>
  <c r="K22838" i="2" s="1"/>
  <c r="K22839" i="2" a="1"/>
  <c r="K22839" i="2" s="1"/>
  <c r="K22840" i="2" a="1"/>
  <c r="K22840" i="2" s="1"/>
  <c r="K22841" i="2" a="1"/>
  <c r="K22841" i="2" s="1"/>
  <c r="K22842" i="2" a="1"/>
  <c r="K22842" i="2" s="1"/>
  <c r="K22843" i="2" a="1"/>
  <c r="K22843" i="2" s="1"/>
  <c r="K22844" i="2" a="1"/>
  <c r="K22844" i="2" s="1"/>
  <c r="K22845" i="2" a="1"/>
  <c r="K22845" i="2" s="1"/>
  <c r="K22846" i="2" a="1"/>
  <c r="K22846" i="2" s="1"/>
  <c r="K22847" i="2" a="1"/>
  <c r="K22847" i="2" s="1"/>
  <c r="K22848" i="2" a="1"/>
  <c r="K22848" i="2" s="1"/>
  <c r="K22849" i="2" a="1"/>
  <c r="K22849" i="2" s="1"/>
  <c r="K22850" i="2" a="1"/>
  <c r="K22850" i="2" s="1"/>
  <c r="K22851" i="2" a="1"/>
  <c r="K22851" i="2" s="1"/>
  <c r="K22852" i="2" a="1"/>
  <c r="K22852" i="2" s="1"/>
  <c r="K22853" i="2" a="1"/>
  <c r="K22853" i="2" s="1"/>
  <c r="K22854" i="2" a="1"/>
  <c r="K22854" i="2" s="1"/>
  <c r="K22855" i="2" a="1"/>
  <c r="K22855" i="2" s="1"/>
  <c r="K22856" i="2" a="1"/>
  <c r="K22856" i="2" s="1"/>
  <c r="K22857" i="2" a="1"/>
  <c r="K22857" i="2" s="1"/>
  <c r="K22858" i="2" a="1"/>
  <c r="K22858" i="2" s="1"/>
  <c r="K22859" i="2" a="1"/>
  <c r="K22859" i="2" s="1"/>
  <c r="K22860" i="2" a="1"/>
  <c r="K22860" i="2" s="1"/>
  <c r="K22861" i="2" a="1"/>
  <c r="K22861" i="2" s="1"/>
  <c r="K22862" i="2" a="1"/>
  <c r="K22862" i="2" s="1"/>
  <c r="K22863" i="2" a="1"/>
  <c r="K22863" i="2" s="1"/>
  <c r="K22864" i="2" a="1"/>
  <c r="K22864" i="2" s="1"/>
  <c r="K22865" i="2" a="1"/>
  <c r="K22865" i="2" s="1"/>
  <c r="K22866" i="2" a="1"/>
  <c r="K22866" i="2" s="1"/>
  <c r="K22867" i="2" a="1"/>
  <c r="K22867" i="2" s="1"/>
  <c r="K22868" i="2" a="1"/>
  <c r="K22868" i="2" s="1"/>
  <c r="K22869" i="2" a="1"/>
  <c r="K22869" i="2" s="1"/>
  <c r="K22870" i="2" a="1"/>
  <c r="K22870" i="2" s="1"/>
  <c r="K22871" i="2" a="1"/>
  <c r="K22871" i="2" s="1"/>
  <c r="K22872" i="2" a="1"/>
  <c r="K22872" i="2" s="1"/>
  <c r="K22873" i="2" a="1"/>
  <c r="K22873" i="2" s="1"/>
  <c r="K22874" i="2" a="1"/>
  <c r="K22874" i="2" s="1"/>
  <c r="K22875" i="2" a="1"/>
  <c r="K22875" i="2" s="1"/>
  <c r="K22876" i="2" a="1"/>
  <c r="K22876" i="2" s="1"/>
  <c r="K22877" i="2" a="1"/>
  <c r="K22877" i="2" s="1"/>
  <c r="K22878" i="2" a="1"/>
  <c r="K22878" i="2" s="1"/>
  <c r="K22879" i="2" a="1"/>
  <c r="K22879" i="2" s="1"/>
  <c r="K22880" i="2" a="1"/>
  <c r="K22880" i="2" s="1"/>
  <c r="K22881" i="2" a="1"/>
  <c r="K22881" i="2" s="1"/>
  <c r="K22882" i="2" a="1"/>
  <c r="K22882" i="2" s="1"/>
  <c r="K22883" i="2" a="1"/>
  <c r="K22883" i="2" s="1"/>
  <c r="K22884" i="2" a="1"/>
  <c r="K22884" i="2" s="1"/>
  <c r="K22885" i="2" a="1"/>
  <c r="K22885" i="2" s="1"/>
  <c r="K22886" i="2" a="1"/>
  <c r="K22886" i="2" s="1"/>
  <c r="K22887" i="2" a="1"/>
  <c r="K22887" i="2" s="1"/>
  <c r="K22888" i="2" a="1"/>
  <c r="K22888" i="2" s="1"/>
  <c r="K22889" i="2" a="1"/>
  <c r="K22889" i="2" s="1"/>
  <c r="K22890" i="2" a="1"/>
  <c r="K22890" i="2" s="1"/>
  <c r="K22891" i="2" a="1"/>
  <c r="K22891" i="2" s="1"/>
  <c r="K22892" i="2" a="1"/>
  <c r="K22892" i="2" s="1"/>
  <c r="K22893" i="2" a="1"/>
  <c r="K22893" i="2" s="1"/>
  <c r="K22894" i="2" a="1"/>
  <c r="K22894" i="2" s="1"/>
  <c r="K22895" i="2" a="1"/>
  <c r="K22895" i="2" s="1"/>
  <c r="K22896" i="2" a="1"/>
  <c r="K22896" i="2" s="1"/>
  <c r="K22897" i="2" a="1"/>
  <c r="K22897" i="2" s="1"/>
  <c r="K22898" i="2" a="1"/>
  <c r="K22898" i="2" s="1"/>
  <c r="K22899" i="2" a="1"/>
  <c r="K22899" i="2" s="1"/>
  <c r="K22900" i="2" a="1"/>
  <c r="K22900" i="2" s="1"/>
  <c r="K22901" i="2" a="1"/>
  <c r="K22901" i="2" s="1"/>
  <c r="K22902" i="2" a="1"/>
  <c r="K22902" i="2" s="1"/>
  <c r="K22903" i="2" a="1"/>
  <c r="K22903" i="2" s="1"/>
  <c r="K22904" i="2" a="1"/>
  <c r="K22904" i="2" s="1"/>
  <c r="K22905" i="2" a="1"/>
  <c r="K22905" i="2" s="1"/>
  <c r="K22906" i="2" a="1"/>
  <c r="K22906" i="2" s="1"/>
  <c r="K22907" i="2" a="1"/>
  <c r="K22907" i="2" s="1"/>
  <c r="K22908" i="2" a="1"/>
  <c r="K22908" i="2" s="1"/>
  <c r="K22909" i="2" a="1"/>
  <c r="K22909" i="2" s="1"/>
  <c r="K22910" i="2" a="1"/>
  <c r="K22910" i="2" s="1"/>
  <c r="K22911" i="2" a="1"/>
  <c r="K22911" i="2" s="1"/>
  <c r="K22912" i="2" a="1"/>
  <c r="K22912" i="2" s="1"/>
  <c r="K22913" i="2" a="1"/>
  <c r="K22913" i="2" s="1"/>
  <c r="K22914" i="2" a="1"/>
  <c r="K22914" i="2" s="1"/>
  <c r="K22915" i="2" a="1"/>
  <c r="K22915" i="2" s="1"/>
  <c r="K22916" i="2" a="1"/>
  <c r="K22916" i="2" s="1"/>
  <c r="K22917" i="2" a="1"/>
  <c r="K22917" i="2" s="1"/>
  <c r="K22918" i="2" a="1"/>
  <c r="K22918" i="2" s="1"/>
  <c r="K22919" i="2" a="1"/>
  <c r="K22919" i="2" s="1"/>
  <c r="K22920" i="2" a="1"/>
  <c r="K22920" i="2" s="1"/>
  <c r="K22921" i="2" a="1"/>
  <c r="K22921" i="2" s="1"/>
  <c r="K22922" i="2" a="1"/>
  <c r="K22922" i="2" s="1"/>
  <c r="K22923" i="2" a="1"/>
  <c r="K22923" i="2" s="1"/>
  <c r="K22924" i="2" a="1"/>
  <c r="K22924" i="2" s="1"/>
  <c r="K22925" i="2" a="1"/>
  <c r="K22925" i="2" s="1"/>
  <c r="K22926" i="2" a="1"/>
  <c r="K22926" i="2" s="1"/>
  <c r="K22927" i="2" a="1"/>
  <c r="K22927" i="2" s="1"/>
  <c r="K22928" i="2" a="1"/>
  <c r="K22928" i="2" s="1"/>
  <c r="K22929" i="2" a="1"/>
  <c r="K22929" i="2" s="1"/>
  <c r="K22930" i="2" a="1"/>
  <c r="K22930" i="2" s="1"/>
  <c r="K22931" i="2" a="1"/>
  <c r="K22931" i="2" s="1"/>
  <c r="K22932" i="2" a="1"/>
  <c r="K22932" i="2" s="1"/>
  <c r="K22933" i="2" a="1"/>
  <c r="K22933" i="2" s="1"/>
  <c r="K22934" i="2" a="1"/>
  <c r="K22934" i="2" s="1"/>
  <c r="K22935" i="2" a="1"/>
  <c r="K22935" i="2" s="1"/>
  <c r="K22936" i="2" a="1"/>
  <c r="K22936" i="2" s="1"/>
  <c r="K22937" i="2" a="1"/>
  <c r="K22937" i="2" s="1"/>
  <c r="K22938" i="2" a="1"/>
  <c r="K22938" i="2" s="1"/>
  <c r="K22939" i="2" a="1"/>
  <c r="K22939" i="2" s="1"/>
  <c r="K22940" i="2" a="1"/>
  <c r="K22940" i="2" s="1"/>
  <c r="K22941" i="2" a="1"/>
  <c r="K22941" i="2" s="1"/>
  <c r="K22942" i="2" a="1"/>
  <c r="K22942" i="2" s="1"/>
  <c r="K22943" i="2" a="1"/>
  <c r="K22943" i="2" s="1"/>
  <c r="K22944" i="2" a="1"/>
  <c r="K22944" i="2" s="1"/>
  <c r="K22945" i="2" a="1"/>
  <c r="K22945" i="2" s="1"/>
  <c r="K22946" i="2" a="1"/>
  <c r="K22946" i="2" s="1"/>
  <c r="K22947" i="2" a="1"/>
  <c r="K22947" i="2" s="1"/>
  <c r="K22948" i="2" a="1"/>
  <c r="K22948" i="2" s="1"/>
  <c r="K22949" i="2" a="1"/>
  <c r="K22949" i="2" s="1"/>
  <c r="K22950" i="2" a="1"/>
  <c r="K22950" i="2" s="1"/>
  <c r="K22951" i="2" a="1"/>
  <c r="K22951" i="2" s="1"/>
  <c r="K22952" i="2" a="1"/>
  <c r="K22952" i="2" s="1"/>
  <c r="K22953" i="2" a="1"/>
  <c r="K22953" i="2" s="1"/>
  <c r="K22954" i="2" a="1"/>
  <c r="K22954" i="2" s="1"/>
  <c r="K22955" i="2" a="1"/>
  <c r="K22955" i="2" s="1"/>
  <c r="K22956" i="2" a="1"/>
  <c r="K22956" i="2" s="1"/>
  <c r="K22957" i="2" a="1"/>
  <c r="K22957" i="2" s="1"/>
  <c r="K22958" i="2" a="1"/>
  <c r="K22958" i="2" s="1"/>
  <c r="K22959" i="2" a="1"/>
  <c r="K22959" i="2" s="1"/>
  <c r="K22960" i="2" a="1"/>
  <c r="K22960" i="2" s="1"/>
  <c r="K22961" i="2" a="1"/>
  <c r="K22961" i="2" s="1"/>
  <c r="K22962" i="2" a="1"/>
  <c r="K22962" i="2" s="1"/>
  <c r="K22963" i="2" a="1"/>
  <c r="K22963" i="2" s="1"/>
  <c r="K22964" i="2" a="1"/>
  <c r="K22964" i="2" s="1"/>
  <c r="K22965" i="2" a="1"/>
  <c r="K22965" i="2" s="1"/>
  <c r="K22966" i="2" a="1"/>
  <c r="K22966" i="2" s="1"/>
  <c r="K22967" i="2" a="1"/>
  <c r="K22967" i="2" s="1"/>
  <c r="K22968" i="2" a="1"/>
  <c r="K22968" i="2" s="1"/>
  <c r="K22969" i="2" a="1"/>
  <c r="K22969" i="2" s="1"/>
  <c r="K22970" i="2" a="1"/>
  <c r="K22970" i="2" s="1"/>
  <c r="K22971" i="2" a="1"/>
  <c r="K22971" i="2" s="1"/>
  <c r="K22972" i="2" a="1"/>
  <c r="K22972" i="2" s="1"/>
  <c r="K22973" i="2" a="1"/>
  <c r="K22973" i="2" s="1"/>
  <c r="K22974" i="2" a="1"/>
  <c r="K22974" i="2" s="1"/>
  <c r="K22975" i="2" a="1"/>
  <c r="K22975" i="2" s="1"/>
  <c r="K22976" i="2" a="1"/>
  <c r="K22976" i="2" s="1"/>
  <c r="K22977" i="2" a="1"/>
  <c r="K22977" i="2" s="1"/>
  <c r="K22978" i="2" a="1"/>
  <c r="K22978" i="2" s="1"/>
  <c r="K22979" i="2" a="1"/>
  <c r="K22979" i="2" s="1"/>
  <c r="K22980" i="2" a="1"/>
  <c r="K22980" i="2" s="1"/>
  <c r="K22981" i="2" a="1"/>
  <c r="K22981" i="2" s="1"/>
  <c r="K22982" i="2" a="1"/>
  <c r="K22982" i="2" s="1"/>
  <c r="K22983" i="2" a="1"/>
  <c r="K22983" i="2" s="1"/>
  <c r="K22984" i="2" a="1"/>
  <c r="K22984" i="2" s="1"/>
  <c r="K22985" i="2" a="1"/>
  <c r="K22985" i="2" s="1"/>
  <c r="K22986" i="2" a="1"/>
  <c r="K22986" i="2" s="1"/>
  <c r="K22987" i="2" a="1"/>
  <c r="K22987" i="2" s="1"/>
  <c r="K22988" i="2" a="1"/>
  <c r="K22988" i="2" s="1"/>
  <c r="K22989" i="2" a="1"/>
  <c r="K22989" i="2" s="1"/>
  <c r="K22990" i="2" a="1"/>
  <c r="K22990" i="2" s="1"/>
  <c r="K22991" i="2" a="1"/>
  <c r="K22991" i="2" s="1"/>
  <c r="K22992" i="2" a="1"/>
  <c r="K22992" i="2" s="1"/>
  <c r="K22993" i="2" a="1"/>
  <c r="K22993" i="2" s="1"/>
  <c r="K22994" i="2" a="1"/>
  <c r="K22994" i="2" s="1"/>
  <c r="K22995" i="2" a="1"/>
  <c r="K22995" i="2" s="1"/>
  <c r="K22996" i="2" a="1"/>
  <c r="K22996" i="2" s="1"/>
  <c r="K22997" i="2" a="1"/>
  <c r="K22997" i="2" s="1"/>
  <c r="K22998" i="2" a="1"/>
  <c r="K22998" i="2" s="1"/>
  <c r="K22999" i="2" a="1"/>
  <c r="K22999" i="2" s="1"/>
  <c r="K23000" i="2" a="1"/>
  <c r="K23000" i="2" s="1"/>
  <c r="K23001" i="2" a="1"/>
  <c r="K23001" i="2" s="1"/>
  <c r="K23002" i="2" a="1"/>
  <c r="K23002" i="2" s="1"/>
  <c r="K23003" i="2" a="1"/>
  <c r="K23003" i="2" s="1"/>
  <c r="K23004" i="2" a="1"/>
  <c r="K23004" i="2" s="1"/>
  <c r="K23005" i="2" a="1"/>
  <c r="K23005" i="2" s="1"/>
  <c r="K23006" i="2" a="1"/>
  <c r="K23006" i="2" s="1"/>
  <c r="K23007" i="2" a="1"/>
  <c r="K23007" i="2" s="1"/>
  <c r="K23008" i="2" a="1"/>
  <c r="K23008" i="2" s="1"/>
  <c r="K23009" i="2" a="1"/>
  <c r="K23009" i="2" s="1"/>
  <c r="K23010" i="2" a="1"/>
  <c r="K23010" i="2" s="1"/>
  <c r="K23011" i="2" a="1"/>
  <c r="K23011" i="2" s="1"/>
  <c r="K23012" i="2" a="1"/>
  <c r="K23012" i="2" s="1"/>
  <c r="K23013" i="2" a="1"/>
  <c r="K23013" i="2" s="1"/>
  <c r="K23014" i="2" a="1"/>
  <c r="K23014" i="2" s="1"/>
  <c r="K23015" i="2" a="1"/>
  <c r="K23015" i="2" s="1"/>
  <c r="K23016" i="2" a="1"/>
  <c r="K23016" i="2" s="1"/>
  <c r="K23017" i="2" a="1"/>
  <c r="K23017" i="2" s="1"/>
  <c r="K23018" i="2" a="1"/>
  <c r="K23018" i="2" s="1"/>
  <c r="K23019" i="2" a="1"/>
  <c r="K23019" i="2" s="1"/>
  <c r="K23020" i="2" a="1"/>
  <c r="K23020" i="2" s="1"/>
  <c r="K23021" i="2" a="1"/>
  <c r="K23021" i="2" s="1"/>
  <c r="K23022" i="2" a="1"/>
  <c r="K23022" i="2" s="1"/>
  <c r="K23023" i="2" a="1"/>
  <c r="K23023" i="2" s="1"/>
  <c r="K23024" i="2" a="1"/>
  <c r="K23024" i="2" s="1"/>
  <c r="K23025" i="2" a="1"/>
  <c r="K23025" i="2" s="1"/>
  <c r="K23026" i="2" a="1"/>
  <c r="K23026" i="2" s="1"/>
  <c r="K23027" i="2" a="1"/>
  <c r="K23027" i="2" s="1"/>
  <c r="K23028" i="2" a="1"/>
  <c r="K23028" i="2" s="1"/>
  <c r="K23029" i="2" a="1"/>
  <c r="K23029" i="2" s="1"/>
  <c r="K23030" i="2" a="1"/>
  <c r="K23030" i="2" s="1"/>
  <c r="K23031" i="2" a="1"/>
  <c r="K23031" i="2" s="1"/>
  <c r="K23032" i="2" a="1"/>
  <c r="K23032" i="2" s="1"/>
  <c r="K23033" i="2" a="1"/>
  <c r="K23033" i="2" s="1"/>
  <c r="K23034" i="2" a="1"/>
  <c r="K23034" i="2" s="1"/>
  <c r="K23035" i="2" a="1"/>
  <c r="K23035" i="2" s="1"/>
  <c r="K23036" i="2" a="1"/>
  <c r="K23036" i="2" s="1"/>
  <c r="K23037" i="2" a="1"/>
  <c r="K23037" i="2" s="1"/>
  <c r="K23038" i="2" a="1"/>
  <c r="K23038" i="2" s="1"/>
  <c r="K23039" i="2" a="1"/>
  <c r="K23039" i="2" s="1"/>
  <c r="K23040" i="2" a="1"/>
  <c r="K23040" i="2" s="1"/>
  <c r="K23041" i="2" a="1"/>
  <c r="K23041" i="2" s="1"/>
  <c r="K23042" i="2" a="1"/>
  <c r="K23042" i="2" s="1"/>
  <c r="K23043" i="2" a="1"/>
  <c r="K23043" i="2" s="1"/>
  <c r="K23044" i="2" a="1"/>
  <c r="K23044" i="2" s="1"/>
  <c r="K23045" i="2" a="1"/>
  <c r="K23045" i="2" s="1"/>
  <c r="K23046" i="2" a="1"/>
  <c r="K23046" i="2" s="1"/>
  <c r="K23047" i="2" a="1"/>
  <c r="K23047" i="2" s="1"/>
  <c r="K23048" i="2" a="1"/>
  <c r="K23048" i="2" s="1"/>
  <c r="K23049" i="2" a="1"/>
  <c r="K23049" i="2" s="1"/>
  <c r="K23050" i="2" a="1"/>
  <c r="K23050" i="2" s="1"/>
  <c r="K23051" i="2" a="1"/>
  <c r="K23051" i="2" s="1"/>
  <c r="K23052" i="2" a="1"/>
  <c r="K23052" i="2" s="1"/>
  <c r="K23053" i="2" a="1"/>
  <c r="K23053" i="2" s="1"/>
  <c r="K23054" i="2" a="1"/>
  <c r="K23054" i="2" s="1"/>
  <c r="K23055" i="2" a="1"/>
  <c r="K23055" i="2" s="1"/>
  <c r="K23056" i="2" a="1"/>
  <c r="K23056" i="2" s="1"/>
  <c r="K23057" i="2" a="1"/>
  <c r="K23057" i="2" s="1"/>
  <c r="K23058" i="2" a="1"/>
  <c r="K23058" i="2" s="1"/>
  <c r="K23059" i="2" a="1"/>
  <c r="K23059" i="2" s="1"/>
  <c r="K23060" i="2" a="1"/>
  <c r="K23060" i="2" s="1"/>
  <c r="K23061" i="2" a="1"/>
  <c r="K23061" i="2" s="1"/>
  <c r="K23062" i="2" a="1"/>
  <c r="K23062" i="2" s="1"/>
  <c r="K23063" i="2" a="1"/>
  <c r="K23063" i="2" s="1"/>
  <c r="K23064" i="2" a="1"/>
  <c r="K23064" i="2" s="1"/>
  <c r="K23065" i="2" a="1"/>
  <c r="K23065" i="2" s="1"/>
  <c r="K23066" i="2" a="1"/>
  <c r="K23066" i="2" s="1"/>
  <c r="K23067" i="2" a="1"/>
  <c r="K23067" i="2" s="1"/>
  <c r="K23068" i="2" a="1"/>
  <c r="K23068" i="2" s="1"/>
  <c r="K23069" i="2" a="1"/>
  <c r="K23069" i="2" s="1"/>
  <c r="K23070" i="2" a="1"/>
  <c r="K23070" i="2" s="1"/>
  <c r="K23071" i="2" a="1"/>
  <c r="K23071" i="2" s="1"/>
  <c r="K23072" i="2" a="1"/>
  <c r="K23072" i="2" s="1"/>
  <c r="K23073" i="2" a="1"/>
  <c r="K23073" i="2" s="1"/>
  <c r="K23074" i="2" a="1"/>
  <c r="K23074" i="2" s="1"/>
  <c r="K23075" i="2" a="1"/>
  <c r="K23075" i="2" s="1"/>
  <c r="K23076" i="2" a="1"/>
  <c r="K23076" i="2" s="1"/>
  <c r="K23077" i="2" a="1"/>
  <c r="K23077" i="2" s="1"/>
  <c r="K23078" i="2" a="1"/>
  <c r="K23078" i="2" s="1"/>
  <c r="K23079" i="2" a="1"/>
  <c r="K23079" i="2" s="1"/>
  <c r="K23080" i="2" a="1"/>
  <c r="K23080" i="2" s="1"/>
  <c r="K23081" i="2" a="1"/>
  <c r="K23081" i="2" s="1"/>
  <c r="K23082" i="2" a="1"/>
  <c r="K23082" i="2" s="1"/>
  <c r="K23083" i="2" a="1"/>
  <c r="K23083" i="2" s="1"/>
  <c r="K23084" i="2" a="1"/>
  <c r="K23084" i="2" s="1"/>
  <c r="K23085" i="2" a="1"/>
  <c r="K23085" i="2" s="1"/>
  <c r="K23086" i="2" a="1"/>
  <c r="K23086" i="2" s="1"/>
  <c r="K23087" i="2" a="1"/>
  <c r="K23087" i="2" s="1"/>
  <c r="K23088" i="2" a="1"/>
  <c r="K23088" i="2" s="1"/>
  <c r="K23089" i="2" a="1"/>
  <c r="K23089" i="2" s="1"/>
  <c r="K23090" i="2" a="1"/>
  <c r="K23090" i="2" s="1"/>
  <c r="K23091" i="2" a="1"/>
  <c r="K23091" i="2" s="1"/>
  <c r="K23092" i="2" a="1"/>
  <c r="K23092" i="2" s="1"/>
  <c r="K23093" i="2" a="1"/>
  <c r="K23093" i="2" s="1"/>
  <c r="K23094" i="2" a="1"/>
  <c r="K23094" i="2" s="1"/>
  <c r="K23095" i="2" a="1"/>
  <c r="K23095" i="2" s="1"/>
  <c r="K23096" i="2" a="1"/>
  <c r="K23096" i="2" s="1"/>
  <c r="K23097" i="2" a="1"/>
  <c r="K23097" i="2" s="1"/>
  <c r="K23098" i="2" a="1"/>
  <c r="K23098" i="2" s="1"/>
  <c r="K23099" i="2" a="1"/>
  <c r="K23099" i="2" s="1"/>
  <c r="K23100" i="2" a="1"/>
  <c r="K23100" i="2" s="1"/>
  <c r="K23101" i="2" a="1"/>
  <c r="K23101" i="2" s="1"/>
  <c r="K23102" i="2" a="1"/>
  <c r="K23102" i="2" s="1"/>
  <c r="K23103" i="2" a="1"/>
  <c r="K23103" i="2" s="1"/>
  <c r="K23104" i="2" a="1"/>
  <c r="K23104" i="2" s="1"/>
  <c r="K23105" i="2" a="1"/>
  <c r="K23105" i="2" s="1"/>
  <c r="K23106" i="2" a="1"/>
  <c r="K23106" i="2" s="1"/>
  <c r="K23107" i="2" a="1"/>
  <c r="K23107" i="2" s="1"/>
  <c r="K23108" i="2" a="1"/>
  <c r="K23108" i="2" s="1"/>
  <c r="K23109" i="2" a="1"/>
  <c r="K23109" i="2" s="1"/>
  <c r="K23110" i="2" a="1"/>
  <c r="K23110" i="2" s="1"/>
  <c r="K23111" i="2" a="1"/>
  <c r="K23111" i="2" s="1"/>
  <c r="K23112" i="2" a="1"/>
  <c r="K23112" i="2" s="1"/>
  <c r="K23113" i="2" a="1"/>
  <c r="K23113" i="2" s="1"/>
  <c r="K23114" i="2" a="1"/>
  <c r="K23114" i="2" s="1"/>
  <c r="K23115" i="2" a="1"/>
  <c r="K23115" i="2" s="1"/>
  <c r="K23116" i="2" a="1"/>
  <c r="K23116" i="2" s="1"/>
  <c r="K23117" i="2" a="1"/>
  <c r="K23117" i="2" s="1"/>
  <c r="K23118" i="2" a="1"/>
  <c r="K23118" i="2" s="1"/>
  <c r="K23119" i="2" a="1"/>
  <c r="K23119" i="2" s="1"/>
  <c r="K23120" i="2" a="1"/>
  <c r="K23120" i="2" s="1"/>
  <c r="K23121" i="2" a="1"/>
  <c r="K23121" i="2" s="1"/>
  <c r="K23122" i="2" a="1"/>
  <c r="K23122" i="2" s="1"/>
  <c r="K23123" i="2" a="1"/>
  <c r="K23123" i="2" s="1"/>
  <c r="K23124" i="2" a="1"/>
  <c r="K23124" i="2" s="1"/>
  <c r="K23125" i="2" a="1"/>
  <c r="K23125" i="2" s="1"/>
  <c r="K23126" i="2" a="1"/>
  <c r="K23126" i="2" s="1"/>
  <c r="K23127" i="2" a="1"/>
  <c r="K23127" i="2" s="1"/>
  <c r="K23128" i="2" a="1"/>
  <c r="K23128" i="2" s="1"/>
  <c r="K23129" i="2" a="1"/>
  <c r="K23129" i="2" s="1"/>
  <c r="K23130" i="2" a="1"/>
  <c r="K23130" i="2" s="1"/>
  <c r="K23131" i="2" a="1"/>
  <c r="K23131" i="2" s="1"/>
  <c r="K23132" i="2" a="1"/>
  <c r="K23132" i="2" s="1"/>
  <c r="K23133" i="2" a="1"/>
  <c r="K23133" i="2" s="1"/>
  <c r="K23134" i="2" a="1"/>
  <c r="K23134" i="2" s="1"/>
  <c r="K23135" i="2" a="1"/>
  <c r="K23135" i="2" s="1"/>
  <c r="K23136" i="2" a="1"/>
  <c r="K23136" i="2" s="1"/>
  <c r="K23137" i="2" a="1"/>
  <c r="K23137" i="2" s="1"/>
  <c r="K23138" i="2" a="1"/>
  <c r="K23138" i="2" s="1"/>
  <c r="K23139" i="2" a="1"/>
  <c r="K23139" i="2" s="1"/>
  <c r="K23140" i="2" a="1"/>
  <c r="K23140" i="2" s="1"/>
  <c r="K23141" i="2" a="1"/>
  <c r="K23141" i="2" s="1"/>
  <c r="K23142" i="2" a="1"/>
  <c r="K23142" i="2" s="1"/>
  <c r="K23143" i="2" a="1"/>
  <c r="K23143" i="2" s="1"/>
  <c r="K23144" i="2" a="1"/>
  <c r="K23144" i="2" s="1"/>
  <c r="K23145" i="2" a="1"/>
  <c r="K23145" i="2" s="1"/>
  <c r="K23146" i="2" a="1"/>
  <c r="K23146" i="2" s="1"/>
  <c r="K23147" i="2" a="1"/>
  <c r="K23147" i="2" s="1"/>
  <c r="K23148" i="2" a="1"/>
  <c r="K23148" i="2" s="1"/>
  <c r="K23149" i="2" a="1"/>
  <c r="K23149" i="2" s="1"/>
  <c r="K23150" i="2" a="1"/>
  <c r="K23150" i="2" s="1"/>
  <c r="K23151" i="2" a="1"/>
  <c r="K23151" i="2" s="1"/>
  <c r="K23152" i="2" a="1"/>
  <c r="K23152" i="2" s="1"/>
  <c r="K23153" i="2" a="1"/>
  <c r="K23153" i="2" s="1"/>
  <c r="K23154" i="2" a="1"/>
  <c r="K23154" i="2" s="1"/>
  <c r="K23155" i="2" a="1"/>
  <c r="K23155" i="2" s="1"/>
  <c r="K23156" i="2" a="1"/>
  <c r="K23156" i="2" s="1"/>
  <c r="K23157" i="2" a="1"/>
  <c r="K23157" i="2" s="1"/>
  <c r="K23158" i="2" a="1"/>
  <c r="K23158" i="2" s="1"/>
  <c r="K23159" i="2" a="1"/>
  <c r="K23159" i="2" s="1"/>
  <c r="K23160" i="2" a="1"/>
  <c r="K23160" i="2" s="1"/>
  <c r="K23161" i="2" a="1"/>
  <c r="K23161" i="2" s="1"/>
  <c r="K23162" i="2" a="1"/>
  <c r="K23162" i="2" s="1"/>
  <c r="K23163" i="2" a="1"/>
  <c r="K23163" i="2" s="1"/>
  <c r="K23164" i="2" a="1"/>
  <c r="K23164" i="2" s="1"/>
  <c r="K23165" i="2" a="1"/>
  <c r="K23165" i="2" s="1"/>
  <c r="K23166" i="2" a="1"/>
  <c r="K23166" i="2" s="1"/>
  <c r="K23167" i="2" a="1"/>
  <c r="K23167" i="2" s="1"/>
  <c r="K23168" i="2" a="1"/>
  <c r="K23168" i="2" s="1"/>
  <c r="K23169" i="2" a="1"/>
  <c r="K23169" i="2" s="1"/>
  <c r="K23170" i="2" a="1"/>
  <c r="K23170" i="2" s="1"/>
  <c r="K23171" i="2" a="1"/>
  <c r="K23171" i="2" s="1"/>
  <c r="K23172" i="2" a="1"/>
  <c r="K23172" i="2" s="1"/>
  <c r="K23173" i="2" a="1"/>
  <c r="K23173" i="2" s="1"/>
  <c r="K23174" i="2" a="1"/>
  <c r="K23174" i="2" s="1"/>
  <c r="K23175" i="2" a="1"/>
  <c r="K23175" i="2" s="1"/>
  <c r="K23176" i="2" a="1"/>
  <c r="K23176" i="2" s="1"/>
  <c r="K23177" i="2" a="1"/>
  <c r="K23177" i="2" s="1"/>
  <c r="K23178" i="2" a="1"/>
  <c r="K23178" i="2" s="1"/>
  <c r="K23179" i="2" a="1"/>
  <c r="K23179" i="2" s="1"/>
  <c r="K23180" i="2" a="1"/>
  <c r="K23180" i="2" s="1"/>
  <c r="K23181" i="2" a="1"/>
  <c r="K23181" i="2" s="1"/>
  <c r="K23182" i="2" a="1"/>
  <c r="K23182" i="2" s="1"/>
  <c r="K23183" i="2" a="1"/>
  <c r="K23183" i="2" s="1"/>
  <c r="K23184" i="2" a="1"/>
  <c r="K23184" i="2" s="1"/>
  <c r="K23185" i="2" a="1"/>
  <c r="K23185" i="2" s="1"/>
  <c r="K23186" i="2" a="1"/>
  <c r="K23186" i="2" s="1"/>
  <c r="K23187" i="2" a="1"/>
  <c r="K23187" i="2" s="1"/>
  <c r="K23188" i="2" a="1"/>
  <c r="K23188" i="2" s="1"/>
  <c r="K23189" i="2" a="1"/>
  <c r="K23189" i="2" s="1"/>
  <c r="K23190" i="2" a="1"/>
  <c r="K23190" i="2" s="1"/>
  <c r="K23191" i="2" a="1"/>
  <c r="K23191" i="2" s="1"/>
  <c r="K23192" i="2" a="1"/>
  <c r="K23192" i="2" s="1"/>
  <c r="K23193" i="2" a="1"/>
  <c r="K23193" i="2" s="1"/>
  <c r="K23194" i="2" a="1"/>
  <c r="K23194" i="2" s="1"/>
  <c r="K23195" i="2" a="1"/>
  <c r="K23195" i="2" s="1"/>
  <c r="K23196" i="2" a="1"/>
  <c r="K23196" i="2" s="1"/>
  <c r="K23197" i="2" a="1"/>
  <c r="K23197" i="2" s="1"/>
  <c r="K23198" i="2" a="1"/>
  <c r="K23198" i="2" s="1"/>
  <c r="K23199" i="2" a="1"/>
  <c r="K23199" i="2" s="1"/>
  <c r="K23200" i="2" a="1"/>
  <c r="K23200" i="2" s="1"/>
  <c r="K23201" i="2" a="1"/>
  <c r="K23201" i="2" s="1"/>
  <c r="K23202" i="2" a="1"/>
  <c r="K23202" i="2" s="1"/>
  <c r="K23203" i="2" a="1"/>
  <c r="K23203" i="2" s="1"/>
  <c r="K23204" i="2" a="1"/>
  <c r="K23204" i="2" s="1"/>
  <c r="K23205" i="2" a="1"/>
  <c r="K23205" i="2" s="1"/>
  <c r="K23206" i="2" a="1"/>
  <c r="K23206" i="2" s="1"/>
  <c r="K23207" i="2" a="1"/>
  <c r="K23207" i="2" s="1"/>
  <c r="K23208" i="2" a="1"/>
  <c r="K23208" i="2" s="1"/>
  <c r="K23209" i="2" a="1"/>
  <c r="K23209" i="2" s="1"/>
  <c r="K23210" i="2" a="1"/>
  <c r="K23210" i="2" s="1"/>
  <c r="K23211" i="2" a="1"/>
  <c r="K23211" i="2" s="1"/>
  <c r="K23212" i="2" a="1"/>
  <c r="K23212" i="2" s="1"/>
  <c r="K23213" i="2" a="1"/>
  <c r="K23213" i="2" s="1"/>
  <c r="K23214" i="2" a="1"/>
  <c r="K23214" i="2" s="1"/>
  <c r="K23215" i="2" a="1"/>
  <c r="K23215" i="2" s="1"/>
  <c r="K23216" i="2" a="1"/>
  <c r="K23216" i="2" s="1"/>
  <c r="K23217" i="2" a="1"/>
  <c r="K23217" i="2" s="1"/>
  <c r="K23218" i="2" a="1"/>
  <c r="K23218" i="2" s="1"/>
  <c r="K23219" i="2" a="1"/>
  <c r="K23219" i="2" s="1"/>
  <c r="K23220" i="2" a="1"/>
  <c r="K23220" i="2" s="1"/>
  <c r="K23221" i="2" a="1"/>
  <c r="K23221" i="2" s="1"/>
  <c r="K23222" i="2" a="1"/>
  <c r="K23222" i="2" s="1"/>
  <c r="K23223" i="2" a="1"/>
  <c r="K23223" i="2" s="1"/>
  <c r="K23224" i="2" a="1"/>
  <c r="K23224" i="2" s="1"/>
  <c r="K23225" i="2" a="1"/>
  <c r="K23225" i="2" s="1"/>
  <c r="K23226" i="2" a="1"/>
  <c r="K23226" i="2" s="1"/>
  <c r="K23227" i="2" a="1"/>
  <c r="K23227" i="2" s="1"/>
  <c r="K23228" i="2" a="1"/>
  <c r="K23228" i="2" s="1"/>
  <c r="K23229" i="2" a="1"/>
  <c r="K23229" i="2" s="1"/>
  <c r="K23230" i="2" a="1"/>
  <c r="K23230" i="2" s="1"/>
  <c r="K23231" i="2" a="1"/>
  <c r="K23231" i="2" s="1"/>
  <c r="K23232" i="2" a="1"/>
  <c r="K23232" i="2" s="1"/>
  <c r="K23233" i="2" a="1"/>
  <c r="K23233" i="2" s="1"/>
  <c r="K23234" i="2" a="1"/>
  <c r="K23234" i="2" s="1"/>
  <c r="K23235" i="2" a="1"/>
  <c r="K23235" i="2" s="1"/>
  <c r="K23236" i="2" a="1"/>
  <c r="K23236" i="2" s="1"/>
  <c r="K23237" i="2" a="1"/>
  <c r="K23237" i="2" s="1"/>
  <c r="K23238" i="2" a="1"/>
  <c r="K23238" i="2" s="1"/>
  <c r="K23239" i="2" a="1"/>
  <c r="K23239" i="2" s="1"/>
  <c r="K23240" i="2" a="1"/>
  <c r="K23240" i="2" s="1"/>
  <c r="K23241" i="2" a="1"/>
  <c r="K23241" i="2" s="1"/>
  <c r="K23242" i="2" a="1"/>
  <c r="K23242" i="2" s="1"/>
  <c r="K23243" i="2" a="1"/>
  <c r="K23243" i="2" s="1"/>
  <c r="K23244" i="2" a="1"/>
  <c r="K23244" i="2" s="1"/>
  <c r="K23245" i="2" a="1"/>
  <c r="K23245" i="2" s="1"/>
  <c r="K23246" i="2" a="1"/>
  <c r="K23246" i="2" s="1"/>
  <c r="K23247" i="2" a="1"/>
  <c r="K23247" i="2" s="1"/>
  <c r="K23248" i="2" a="1"/>
  <c r="K23248" i="2" s="1"/>
  <c r="K23249" i="2" a="1"/>
  <c r="K23249" i="2" s="1"/>
  <c r="K23250" i="2" a="1"/>
  <c r="K23250" i="2" s="1"/>
  <c r="K23251" i="2" a="1"/>
  <c r="K23251" i="2" s="1"/>
  <c r="K23252" i="2" a="1"/>
  <c r="K23252" i="2" s="1"/>
  <c r="K23253" i="2" a="1"/>
  <c r="K23253" i="2" s="1"/>
  <c r="K23254" i="2" a="1"/>
  <c r="K23254" i="2" s="1"/>
  <c r="K23255" i="2" a="1"/>
  <c r="K23255" i="2" s="1"/>
  <c r="K23256" i="2" a="1"/>
  <c r="K23256" i="2" s="1"/>
  <c r="K23257" i="2" a="1"/>
  <c r="K23257" i="2" s="1"/>
  <c r="K23258" i="2" a="1"/>
  <c r="K23258" i="2" s="1"/>
  <c r="K23259" i="2" a="1"/>
  <c r="K23259" i="2" s="1"/>
  <c r="K23260" i="2" a="1"/>
  <c r="K23260" i="2" s="1"/>
  <c r="K23261" i="2" a="1"/>
  <c r="K23261" i="2" s="1"/>
  <c r="K23262" i="2" a="1"/>
  <c r="K23262" i="2" s="1"/>
  <c r="K23263" i="2" a="1"/>
  <c r="K23263" i="2" s="1"/>
  <c r="K23264" i="2" a="1"/>
  <c r="K23264" i="2" s="1"/>
  <c r="K23265" i="2" a="1"/>
  <c r="K23265" i="2" s="1"/>
  <c r="K23266" i="2" a="1"/>
  <c r="K23266" i="2" s="1"/>
  <c r="K23267" i="2" a="1"/>
  <c r="K23267" i="2" s="1"/>
  <c r="K23268" i="2" a="1"/>
  <c r="K23268" i="2" s="1"/>
  <c r="K23269" i="2" a="1"/>
  <c r="K23269" i="2" s="1"/>
  <c r="K23270" i="2" a="1"/>
  <c r="K23270" i="2" s="1"/>
  <c r="K23271" i="2" a="1"/>
  <c r="K23271" i="2" s="1"/>
  <c r="K23272" i="2" a="1"/>
  <c r="K23272" i="2" s="1"/>
  <c r="K23273" i="2" a="1"/>
  <c r="K23273" i="2" s="1"/>
  <c r="K23274" i="2" a="1"/>
  <c r="K23274" i="2" s="1"/>
  <c r="K23275" i="2" a="1"/>
  <c r="K23275" i="2" s="1"/>
  <c r="K23276" i="2" a="1"/>
  <c r="K23276" i="2" s="1"/>
  <c r="K23277" i="2" a="1"/>
  <c r="K23277" i="2" s="1"/>
  <c r="K23278" i="2" a="1"/>
  <c r="K23278" i="2" s="1"/>
  <c r="K23279" i="2" a="1"/>
  <c r="K23279" i="2" s="1"/>
  <c r="K23280" i="2" a="1"/>
  <c r="K23280" i="2" s="1"/>
  <c r="K23281" i="2" a="1"/>
  <c r="K23281" i="2" s="1"/>
  <c r="K23282" i="2" a="1"/>
  <c r="K23282" i="2" s="1"/>
  <c r="K23283" i="2" a="1"/>
  <c r="K23283" i="2" s="1"/>
  <c r="K23284" i="2" a="1"/>
  <c r="K23284" i="2" s="1"/>
  <c r="K23285" i="2" a="1"/>
  <c r="K23285" i="2" s="1"/>
  <c r="K23286" i="2" a="1"/>
  <c r="K23286" i="2" s="1"/>
  <c r="K23287" i="2" a="1"/>
  <c r="K23287" i="2" s="1"/>
  <c r="K23288" i="2" a="1"/>
  <c r="K23288" i="2" s="1"/>
  <c r="K23289" i="2" a="1"/>
  <c r="K23289" i="2" s="1"/>
  <c r="K23290" i="2" a="1"/>
  <c r="K23290" i="2" s="1"/>
  <c r="K23291" i="2" a="1"/>
  <c r="K23291" i="2" s="1"/>
  <c r="K23292" i="2" a="1"/>
  <c r="K23292" i="2" s="1"/>
  <c r="K23293" i="2" a="1"/>
  <c r="K23293" i="2" s="1"/>
  <c r="K23294" i="2" a="1"/>
  <c r="K23294" i="2" s="1"/>
  <c r="K23295" i="2" a="1"/>
  <c r="K23295" i="2" s="1"/>
  <c r="K23296" i="2" a="1"/>
  <c r="K23296" i="2" s="1"/>
  <c r="K23297" i="2" a="1"/>
  <c r="K23297" i="2" s="1"/>
  <c r="K23298" i="2" a="1"/>
  <c r="K23298" i="2" s="1"/>
  <c r="K23299" i="2" a="1"/>
  <c r="K23299" i="2" s="1"/>
  <c r="K23300" i="2" a="1"/>
  <c r="K23300" i="2" s="1"/>
  <c r="K23301" i="2" a="1"/>
  <c r="K23301" i="2" s="1"/>
  <c r="K23302" i="2" a="1"/>
  <c r="K23302" i="2" s="1"/>
  <c r="K23303" i="2" a="1"/>
  <c r="K23303" i="2" s="1"/>
  <c r="K23304" i="2" a="1"/>
  <c r="K23304" i="2" s="1"/>
  <c r="K23305" i="2" a="1"/>
  <c r="K23305" i="2" s="1"/>
  <c r="K23306" i="2" a="1"/>
  <c r="K23306" i="2" s="1"/>
  <c r="K23307" i="2" a="1"/>
  <c r="K23307" i="2" s="1"/>
  <c r="K23308" i="2" a="1"/>
  <c r="K23308" i="2" s="1"/>
  <c r="K23309" i="2" a="1"/>
  <c r="K23309" i="2" s="1"/>
  <c r="K23310" i="2" a="1"/>
  <c r="K23310" i="2" s="1"/>
  <c r="K23311" i="2" a="1"/>
  <c r="K23311" i="2" s="1"/>
  <c r="K23312" i="2" a="1"/>
  <c r="K23312" i="2" s="1"/>
  <c r="K23313" i="2" a="1"/>
  <c r="K23313" i="2" s="1"/>
  <c r="K23314" i="2" a="1"/>
  <c r="K23314" i="2" s="1"/>
  <c r="K23315" i="2" a="1"/>
  <c r="K23315" i="2" s="1"/>
  <c r="K23316" i="2" a="1"/>
  <c r="K23316" i="2" s="1"/>
  <c r="K23317" i="2" a="1"/>
  <c r="K23317" i="2" s="1"/>
  <c r="K23318" i="2" a="1"/>
  <c r="K23318" i="2" s="1"/>
  <c r="K23319" i="2" a="1"/>
  <c r="K23319" i="2" s="1"/>
  <c r="K23320" i="2" a="1"/>
  <c r="K23320" i="2" s="1"/>
  <c r="K23321" i="2" a="1"/>
  <c r="K23321" i="2" s="1"/>
  <c r="K23322" i="2" a="1"/>
  <c r="K23322" i="2" s="1"/>
  <c r="K23323" i="2" a="1"/>
  <c r="K23323" i="2" s="1"/>
  <c r="K23324" i="2" a="1"/>
  <c r="K23324" i="2" s="1"/>
  <c r="K23325" i="2" a="1"/>
  <c r="K23325" i="2" s="1"/>
  <c r="K23326" i="2" a="1"/>
  <c r="K23326" i="2" s="1"/>
  <c r="K23327" i="2" a="1"/>
  <c r="K23327" i="2" s="1"/>
  <c r="K23328" i="2" a="1"/>
  <c r="K23328" i="2" s="1"/>
  <c r="K23329" i="2" a="1"/>
  <c r="K23329" i="2" s="1"/>
  <c r="K23330" i="2" a="1"/>
  <c r="K23330" i="2" s="1"/>
  <c r="K23331" i="2" a="1"/>
  <c r="K23331" i="2" s="1"/>
  <c r="K23332" i="2" a="1"/>
  <c r="K23332" i="2" s="1"/>
  <c r="K23333" i="2" a="1"/>
  <c r="K23333" i="2" s="1"/>
  <c r="K23334" i="2" a="1"/>
  <c r="K23334" i="2" s="1"/>
  <c r="K23335" i="2" a="1"/>
  <c r="K23335" i="2" s="1"/>
  <c r="K23336" i="2" a="1"/>
  <c r="K23336" i="2" s="1"/>
  <c r="K23337" i="2" a="1"/>
  <c r="K23337" i="2" s="1"/>
  <c r="K23338" i="2" a="1"/>
  <c r="K23338" i="2" s="1"/>
  <c r="K23339" i="2" a="1"/>
  <c r="K23339" i="2" s="1"/>
  <c r="K23340" i="2" a="1"/>
  <c r="K23340" i="2" s="1"/>
  <c r="K23341" i="2" a="1"/>
  <c r="K23341" i="2" s="1"/>
  <c r="K23342" i="2" a="1"/>
  <c r="K23342" i="2" s="1"/>
  <c r="K23343" i="2" a="1"/>
  <c r="K23343" i="2" s="1"/>
  <c r="K23344" i="2" a="1"/>
  <c r="K23344" i="2" s="1"/>
  <c r="K23345" i="2" a="1"/>
  <c r="K23345" i="2" s="1"/>
  <c r="K23346" i="2" a="1"/>
  <c r="K23346" i="2" s="1"/>
  <c r="K23347" i="2" a="1"/>
  <c r="K23347" i="2" s="1"/>
  <c r="K23348" i="2" a="1"/>
  <c r="K23348" i="2" s="1"/>
  <c r="K23349" i="2" a="1"/>
  <c r="K23349" i="2" s="1"/>
  <c r="K23350" i="2" a="1"/>
  <c r="K23350" i="2" s="1"/>
  <c r="K23351" i="2" a="1"/>
  <c r="K23351" i="2" s="1"/>
  <c r="K23352" i="2" a="1"/>
  <c r="K23352" i="2" s="1"/>
  <c r="K23353" i="2" a="1"/>
  <c r="K23353" i="2" s="1"/>
  <c r="K23354" i="2" a="1"/>
  <c r="K23354" i="2" s="1"/>
  <c r="K23355" i="2" a="1"/>
  <c r="K23355" i="2" s="1"/>
  <c r="K23356" i="2" a="1"/>
  <c r="K23356" i="2" s="1"/>
  <c r="K23357" i="2" a="1"/>
  <c r="K23357" i="2" s="1"/>
  <c r="K23358" i="2" a="1"/>
  <c r="K23358" i="2" s="1"/>
  <c r="K23359" i="2" a="1"/>
  <c r="K23359" i="2" s="1"/>
  <c r="K23360" i="2" a="1"/>
  <c r="K23360" i="2" s="1"/>
  <c r="K23361" i="2" a="1"/>
  <c r="K23361" i="2" s="1"/>
  <c r="K23362" i="2" a="1"/>
  <c r="K23362" i="2" s="1"/>
  <c r="K23363" i="2" a="1"/>
  <c r="K23363" i="2" s="1"/>
  <c r="K23364" i="2" a="1"/>
  <c r="K23364" i="2" s="1"/>
  <c r="K23365" i="2" a="1"/>
  <c r="K23365" i="2" s="1"/>
  <c r="K23366" i="2" a="1"/>
  <c r="K23366" i="2" s="1"/>
  <c r="K23367" i="2" a="1"/>
  <c r="K23367" i="2" s="1"/>
  <c r="K23368" i="2" a="1"/>
  <c r="K23368" i="2" s="1"/>
  <c r="K23369" i="2" a="1"/>
  <c r="K23369" i="2" s="1"/>
  <c r="K23370" i="2" a="1"/>
  <c r="K23370" i="2" s="1"/>
  <c r="K23371" i="2" a="1"/>
  <c r="K23371" i="2" s="1"/>
  <c r="K23372" i="2" a="1"/>
  <c r="K23372" i="2" s="1"/>
  <c r="K23373" i="2" a="1"/>
  <c r="K23373" i="2" s="1"/>
  <c r="K23374" i="2" a="1"/>
  <c r="K23374" i="2" s="1"/>
  <c r="K23375" i="2" a="1"/>
  <c r="K23375" i="2" s="1"/>
  <c r="K23376" i="2" a="1"/>
  <c r="K23376" i="2" s="1"/>
  <c r="K23377" i="2" a="1"/>
  <c r="K23377" i="2" s="1"/>
  <c r="K23378" i="2" a="1"/>
  <c r="K23378" i="2" s="1"/>
  <c r="K23379" i="2" a="1"/>
  <c r="K23379" i="2" s="1"/>
  <c r="K23380" i="2" a="1"/>
  <c r="K23380" i="2" s="1"/>
  <c r="K23381" i="2" a="1"/>
  <c r="K23381" i="2" s="1"/>
  <c r="K23382" i="2" a="1"/>
  <c r="K23382" i="2" s="1"/>
  <c r="K23383" i="2" a="1"/>
  <c r="K23383" i="2" s="1"/>
  <c r="K23384" i="2" a="1"/>
  <c r="K23384" i="2" s="1"/>
  <c r="K23385" i="2" a="1"/>
  <c r="K23385" i="2" s="1"/>
  <c r="K23386" i="2" a="1"/>
  <c r="K23386" i="2" s="1"/>
  <c r="K23387" i="2" a="1"/>
  <c r="K23387" i="2" s="1"/>
  <c r="K23388" i="2" a="1"/>
  <c r="K23388" i="2" s="1"/>
  <c r="K23389" i="2" a="1"/>
  <c r="K23389" i="2" s="1"/>
  <c r="K23390" i="2" a="1"/>
  <c r="K23390" i="2" s="1"/>
  <c r="K23391" i="2" a="1"/>
  <c r="K23391" i="2" s="1"/>
  <c r="K23392" i="2" a="1"/>
  <c r="K23392" i="2" s="1"/>
  <c r="K23393" i="2" a="1"/>
  <c r="K23393" i="2" s="1"/>
  <c r="K23394" i="2" a="1"/>
  <c r="K23394" i="2" s="1"/>
  <c r="K23395" i="2" a="1"/>
  <c r="K23395" i="2" s="1"/>
  <c r="K23396" i="2" a="1"/>
  <c r="K23396" i="2" s="1"/>
  <c r="K23397" i="2" a="1"/>
  <c r="K23397" i="2" s="1"/>
  <c r="K23398" i="2" a="1"/>
  <c r="K23398" i="2" s="1"/>
  <c r="K23399" i="2" a="1"/>
  <c r="K23399" i="2" s="1"/>
  <c r="K23400" i="2" a="1"/>
  <c r="K23400" i="2" s="1"/>
  <c r="K23401" i="2" a="1"/>
  <c r="K23401" i="2" s="1"/>
  <c r="K23402" i="2" a="1"/>
  <c r="K23402" i="2" s="1"/>
  <c r="K23403" i="2" a="1"/>
  <c r="K23403" i="2" s="1"/>
  <c r="K23404" i="2" a="1"/>
  <c r="K23404" i="2" s="1"/>
  <c r="K23405" i="2" a="1"/>
  <c r="K23405" i="2" s="1"/>
  <c r="K23406" i="2" a="1"/>
  <c r="K23406" i="2" s="1"/>
  <c r="K23407" i="2" a="1"/>
  <c r="K23407" i="2" s="1"/>
  <c r="K23408" i="2" a="1"/>
  <c r="K23408" i="2" s="1"/>
  <c r="K23409" i="2" a="1"/>
  <c r="K23409" i="2" s="1"/>
  <c r="K23410" i="2" a="1"/>
  <c r="K23410" i="2" s="1"/>
  <c r="K23411" i="2" a="1"/>
  <c r="K23411" i="2" s="1"/>
  <c r="K23412" i="2" a="1"/>
  <c r="K23412" i="2" s="1"/>
  <c r="K23413" i="2" a="1"/>
  <c r="K23413" i="2" s="1"/>
  <c r="K23414" i="2" a="1"/>
  <c r="K23414" i="2" s="1"/>
  <c r="K23415" i="2" a="1"/>
  <c r="K23415" i="2" s="1"/>
  <c r="K23416" i="2" a="1"/>
  <c r="K23416" i="2" s="1"/>
  <c r="K23417" i="2" a="1"/>
  <c r="K23417" i="2" s="1"/>
  <c r="K23418" i="2" a="1"/>
  <c r="K23418" i="2" s="1"/>
  <c r="K23419" i="2" a="1"/>
  <c r="K23419" i="2" s="1"/>
  <c r="K23420" i="2" a="1"/>
  <c r="K23420" i="2" s="1"/>
  <c r="K23421" i="2" a="1"/>
  <c r="K23421" i="2" s="1"/>
  <c r="K23422" i="2" a="1"/>
  <c r="K23422" i="2" s="1"/>
  <c r="K23423" i="2" a="1"/>
  <c r="K23423" i="2" s="1"/>
  <c r="K23424" i="2" a="1"/>
  <c r="K23424" i="2" s="1"/>
  <c r="K23425" i="2" a="1"/>
  <c r="K23425" i="2" s="1"/>
  <c r="K23426" i="2" a="1"/>
  <c r="K23426" i="2" s="1"/>
  <c r="K23427" i="2" a="1"/>
  <c r="K23427" i="2" s="1"/>
  <c r="K23428" i="2" a="1"/>
  <c r="K23428" i="2" s="1"/>
  <c r="K23429" i="2" a="1"/>
  <c r="K23429" i="2" s="1"/>
  <c r="K23430" i="2" a="1"/>
  <c r="K23430" i="2" s="1"/>
  <c r="K23431" i="2" a="1"/>
  <c r="K23431" i="2" s="1"/>
  <c r="K23432" i="2" a="1"/>
  <c r="K23432" i="2" s="1"/>
  <c r="K23433" i="2" a="1"/>
  <c r="K23433" i="2" s="1"/>
  <c r="K23434" i="2" a="1"/>
  <c r="K23434" i="2" s="1"/>
  <c r="K23435" i="2" a="1"/>
  <c r="K23435" i="2" s="1"/>
  <c r="K23436" i="2" a="1"/>
  <c r="K23436" i="2" s="1"/>
  <c r="K23437" i="2" a="1"/>
  <c r="K23437" i="2" s="1"/>
  <c r="K23438" i="2" a="1"/>
  <c r="K23438" i="2" s="1"/>
  <c r="K23439" i="2" a="1"/>
  <c r="K23439" i="2" s="1"/>
  <c r="K23440" i="2" a="1"/>
  <c r="K23440" i="2" s="1"/>
  <c r="K23441" i="2" a="1"/>
  <c r="K23441" i="2" s="1"/>
  <c r="K23442" i="2" a="1"/>
  <c r="K23442" i="2" s="1"/>
  <c r="K23443" i="2" a="1"/>
  <c r="K23443" i="2" s="1"/>
  <c r="K23444" i="2" a="1"/>
  <c r="K23444" i="2" s="1"/>
  <c r="K23445" i="2" a="1"/>
  <c r="K23445" i="2" s="1"/>
  <c r="K23446" i="2" a="1"/>
  <c r="K23446" i="2" s="1"/>
  <c r="K23447" i="2" a="1"/>
  <c r="K23447" i="2" s="1"/>
  <c r="K23448" i="2" a="1"/>
  <c r="K23448" i="2" s="1"/>
  <c r="K23449" i="2" a="1"/>
  <c r="K23449" i="2" s="1"/>
  <c r="K23450" i="2" a="1"/>
  <c r="K23450" i="2" s="1"/>
  <c r="K23451" i="2" a="1"/>
  <c r="K23451" i="2" s="1"/>
  <c r="K23452" i="2" a="1"/>
  <c r="K23452" i="2" s="1"/>
  <c r="K23453" i="2" a="1"/>
  <c r="K23453" i="2" s="1"/>
  <c r="K23454" i="2" a="1"/>
  <c r="K23454" i="2" s="1"/>
  <c r="K23455" i="2" a="1"/>
  <c r="K23455" i="2" s="1"/>
  <c r="K23456" i="2" a="1"/>
  <c r="K23456" i="2" s="1"/>
  <c r="K23457" i="2" a="1"/>
  <c r="K23457" i="2" s="1"/>
  <c r="K23458" i="2" a="1"/>
  <c r="K23458" i="2" s="1"/>
  <c r="K23459" i="2" a="1"/>
  <c r="K23459" i="2" s="1"/>
  <c r="K23460" i="2" a="1"/>
  <c r="K23460" i="2" s="1"/>
  <c r="K23461" i="2" a="1"/>
  <c r="K23461" i="2" s="1"/>
  <c r="K23462" i="2" a="1"/>
  <c r="K23462" i="2" s="1"/>
  <c r="K23463" i="2" a="1"/>
  <c r="K23463" i="2" s="1"/>
  <c r="K23464" i="2" a="1"/>
  <c r="K23464" i="2" s="1"/>
  <c r="K23465" i="2" a="1"/>
  <c r="K23465" i="2" s="1"/>
  <c r="K23466" i="2" a="1"/>
  <c r="K23466" i="2" s="1"/>
  <c r="K23467" i="2" a="1"/>
  <c r="K23467" i="2" s="1"/>
  <c r="K23468" i="2" a="1"/>
  <c r="K23468" i="2" s="1"/>
  <c r="K23469" i="2" a="1"/>
  <c r="K23469" i="2" s="1"/>
  <c r="K23470" i="2" a="1"/>
  <c r="K23470" i="2" s="1"/>
  <c r="K23471" i="2" a="1"/>
  <c r="K23471" i="2" s="1"/>
  <c r="K23472" i="2" a="1"/>
  <c r="K23472" i="2" s="1"/>
  <c r="K23473" i="2" a="1"/>
  <c r="K23473" i="2" s="1"/>
  <c r="K23474" i="2" a="1"/>
  <c r="K23474" i="2" s="1"/>
  <c r="K23475" i="2" a="1"/>
  <c r="K23475" i="2" s="1"/>
  <c r="K23476" i="2" a="1"/>
  <c r="K23476" i="2" s="1"/>
  <c r="K23477" i="2" a="1"/>
  <c r="K23477" i="2" s="1"/>
  <c r="K23478" i="2" a="1"/>
  <c r="K23478" i="2" s="1"/>
  <c r="K23479" i="2" a="1"/>
  <c r="K23479" i="2" s="1"/>
  <c r="K23480" i="2" a="1"/>
  <c r="K23480" i="2" s="1"/>
  <c r="K23481" i="2" a="1"/>
  <c r="K23481" i="2" s="1"/>
  <c r="K23482" i="2" a="1"/>
  <c r="K23482" i="2" s="1"/>
  <c r="K23483" i="2" a="1"/>
  <c r="K23483" i="2" s="1"/>
  <c r="K23484" i="2" a="1"/>
  <c r="K23484" i="2" s="1"/>
  <c r="K23485" i="2" a="1"/>
  <c r="K23485" i="2" s="1"/>
  <c r="K23486" i="2" a="1"/>
  <c r="K23486" i="2" s="1"/>
  <c r="K23487" i="2" a="1"/>
  <c r="K23487" i="2" s="1"/>
  <c r="K23488" i="2" a="1"/>
  <c r="K23488" i="2" s="1"/>
  <c r="K23489" i="2" a="1"/>
  <c r="K23489" i="2" s="1"/>
  <c r="K23490" i="2" a="1"/>
  <c r="K23490" i="2" s="1"/>
  <c r="K23491" i="2" a="1"/>
  <c r="K23491" i="2" s="1"/>
  <c r="K23492" i="2" a="1"/>
  <c r="K23492" i="2" s="1"/>
  <c r="K23493" i="2" a="1"/>
  <c r="K23493" i="2" s="1"/>
  <c r="K23494" i="2" a="1"/>
  <c r="K23494" i="2" s="1"/>
  <c r="K23495" i="2" a="1"/>
  <c r="K23495" i="2" s="1"/>
  <c r="K23496" i="2" a="1"/>
  <c r="K23496" i="2" s="1"/>
  <c r="K23497" i="2" a="1"/>
  <c r="K23497" i="2" s="1"/>
  <c r="K23498" i="2" a="1"/>
  <c r="K23498" i="2" s="1"/>
  <c r="K23499" i="2" a="1"/>
  <c r="K23499" i="2" s="1"/>
  <c r="K23500" i="2" a="1"/>
  <c r="K23500" i="2" s="1"/>
  <c r="K23501" i="2" a="1"/>
  <c r="K23501" i="2" s="1"/>
  <c r="K23502" i="2" a="1"/>
  <c r="K23502" i="2" s="1"/>
  <c r="K23503" i="2" a="1"/>
  <c r="K23503" i="2" s="1"/>
  <c r="K23504" i="2" a="1"/>
  <c r="K23504" i="2" s="1"/>
  <c r="K23505" i="2" a="1"/>
  <c r="K23505" i="2" s="1"/>
  <c r="K23506" i="2" a="1"/>
  <c r="K23506" i="2" s="1"/>
  <c r="K23507" i="2" a="1"/>
  <c r="K23507" i="2" s="1"/>
  <c r="K23508" i="2" a="1"/>
  <c r="K23508" i="2" s="1"/>
  <c r="K23509" i="2" a="1"/>
  <c r="K23509" i="2" s="1"/>
  <c r="K23510" i="2" a="1"/>
  <c r="K23510" i="2" s="1"/>
  <c r="K23511" i="2" a="1"/>
  <c r="K23511" i="2" s="1"/>
  <c r="K23512" i="2" a="1"/>
  <c r="K23512" i="2" s="1"/>
  <c r="K23513" i="2" a="1"/>
  <c r="K23513" i="2" s="1"/>
  <c r="K23514" i="2" a="1"/>
  <c r="K23514" i="2" s="1"/>
  <c r="K23515" i="2" a="1"/>
  <c r="K23515" i="2" s="1"/>
  <c r="K23516" i="2" a="1"/>
  <c r="K23516" i="2" s="1"/>
  <c r="K23517" i="2" a="1"/>
  <c r="K23517" i="2" s="1"/>
  <c r="K23518" i="2" a="1"/>
  <c r="K23518" i="2" s="1"/>
  <c r="K23519" i="2" a="1"/>
  <c r="K23519" i="2" s="1"/>
  <c r="K23520" i="2" a="1"/>
  <c r="K23520" i="2" s="1"/>
  <c r="K23521" i="2" a="1"/>
  <c r="K23521" i="2" s="1"/>
  <c r="K23522" i="2" a="1"/>
  <c r="K23522" i="2" s="1"/>
  <c r="K23523" i="2" a="1"/>
  <c r="K23523" i="2" s="1"/>
  <c r="K23524" i="2" a="1"/>
  <c r="K23524" i="2" s="1"/>
  <c r="K23525" i="2" a="1"/>
  <c r="K23525" i="2" s="1"/>
  <c r="K23526" i="2" a="1"/>
  <c r="K23526" i="2" s="1"/>
  <c r="K23527" i="2" a="1"/>
  <c r="K23527" i="2" s="1"/>
  <c r="K23528" i="2" a="1"/>
  <c r="K23528" i="2" s="1"/>
  <c r="K23529" i="2" a="1"/>
  <c r="K23529" i="2" s="1"/>
  <c r="K23530" i="2" a="1"/>
  <c r="K23530" i="2" s="1"/>
  <c r="K23531" i="2" a="1"/>
  <c r="K23531" i="2" s="1"/>
  <c r="K23532" i="2" a="1"/>
  <c r="K23532" i="2" s="1"/>
  <c r="K23533" i="2" a="1"/>
  <c r="K23533" i="2" s="1"/>
  <c r="K23534" i="2" a="1"/>
  <c r="K23534" i="2" s="1"/>
  <c r="K23535" i="2" a="1"/>
  <c r="K23535" i="2" s="1"/>
  <c r="K23536" i="2" a="1"/>
  <c r="K23536" i="2" s="1"/>
  <c r="K23537" i="2" a="1"/>
  <c r="K23537" i="2" s="1"/>
  <c r="K23538" i="2" a="1"/>
  <c r="K23538" i="2" s="1"/>
  <c r="K23539" i="2" a="1"/>
  <c r="K23539" i="2" s="1"/>
  <c r="K23540" i="2" a="1"/>
  <c r="K23540" i="2" s="1"/>
  <c r="K23541" i="2" a="1"/>
  <c r="K23541" i="2" s="1"/>
  <c r="K23542" i="2" a="1"/>
  <c r="K23542" i="2" s="1"/>
  <c r="K23543" i="2" a="1"/>
  <c r="K23543" i="2" s="1"/>
  <c r="K23544" i="2" a="1"/>
  <c r="K23544" i="2" s="1"/>
  <c r="K23545" i="2" a="1"/>
  <c r="K23545" i="2" s="1"/>
  <c r="K23546" i="2" a="1"/>
  <c r="K23546" i="2" s="1"/>
  <c r="K23547" i="2" a="1"/>
  <c r="K23547" i="2" s="1"/>
  <c r="K23548" i="2" a="1"/>
  <c r="K23548" i="2" s="1"/>
  <c r="K23549" i="2" a="1"/>
  <c r="K23549" i="2" s="1"/>
  <c r="K23550" i="2" a="1"/>
  <c r="K23550" i="2" s="1"/>
  <c r="K23551" i="2" a="1"/>
  <c r="K23551" i="2" s="1"/>
  <c r="K23552" i="2" a="1"/>
  <c r="K23552" i="2" s="1"/>
  <c r="K23553" i="2" a="1"/>
  <c r="K23553" i="2" s="1"/>
  <c r="K23554" i="2" a="1"/>
  <c r="K23554" i="2" s="1"/>
  <c r="K23555" i="2" a="1"/>
  <c r="K23555" i="2" s="1"/>
  <c r="K23556" i="2" a="1"/>
  <c r="K23556" i="2" s="1"/>
  <c r="K23557" i="2" a="1"/>
  <c r="K23557" i="2" s="1"/>
  <c r="K23558" i="2" a="1"/>
  <c r="K23558" i="2" s="1"/>
  <c r="K23559" i="2" a="1"/>
  <c r="K23559" i="2" s="1"/>
  <c r="K23560" i="2" a="1"/>
  <c r="K23560" i="2" s="1"/>
  <c r="K23561" i="2" a="1"/>
  <c r="K23561" i="2" s="1"/>
  <c r="K23562" i="2" a="1"/>
  <c r="K23562" i="2" s="1"/>
  <c r="K23563" i="2" a="1"/>
  <c r="K23563" i="2" s="1"/>
  <c r="K23564" i="2" a="1"/>
  <c r="K23564" i="2" s="1"/>
  <c r="K23565" i="2" a="1"/>
  <c r="K23565" i="2" s="1"/>
  <c r="K23566" i="2" a="1"/>
  <c r="K23566" i="2" s="1"/>
  <c r="K23567" i="2" a="1"/>
  <c r="K23567" i="2" s="1"/>
  <c r="K23568" i="2" a="1"/>
  <c r="K23568" i="2" s="1"/>
  <c r="K23569" i="2" a="1"/>
  <c r="K23569" i="2" s="1"/>
  <c r="K23570" i="2" a="1"/>
  <c r="K23570" i="2" s="1"/>
  <c r="K23571" i="2" a="1"/>
  <c r="K23571" i="2" s="1"/>
  <c r="K23572" i="2" a="1"/>
  <c r="K23572" i="2" s="1"/>
  <c r="K23573" i="2" a="1"/>
  <c r="K23573" i="2" s="1"/>
  <c r="K23574" i="2" a="1"/>
  <c r="K23574" i="2" s="1"/>
  <c r="K23575" i="2" a="1"/>
  <c r="K23575" i="2" s="1"/>
  <c r="K23576" i="2" a="1"/>
  <c r="K23576" i="2" s="1"/>
  <c r="K23577" i="2" a="1"/>
  <c r="K23577" i="2" s="1"/>
  <c r="K23578" i="2" a="1"/>
  <c r="K23578" i="2" s="1"/>
  <c r="K23579" i="2" a="1"/>
  <c r="K23579" i="2" s="1"/>
  <c r="K23580" i="2" a="1"/>
  <c r="K23580" i="2" s="1"/>
  <c r="K23581" i="2" a="1"/>
  <c r="K23581" i="2" s="1"/>
  <c r="K23582" i="2" a="1"/>
  <c r="K23582" i="2" s="1"/>
  <c r="K23583" i="2" a="1"/>
  <c r="K23583" i="2" s="1"/>
  <c r="K23584" i="2" a="1"/>
  <c r="K23584" i="2" s="1"/>
  <c r="K23585" i="2" a="1"/>
  <c r="K23585" i="2" s="1"/>
  <c r="K23586" i="2" a="1"/>
  <c r="K23586" i="2" s="1"/>
  <c r="K23587" i="2" a="1"/>
  <c r="K23587" i="2" s="1"/>
  <c r="K23588" i="2" a="1"/>
  <c r="K23588" i="2" s="1"/>
  <c r="K23589" i="2" a="1"/>
  <c r="K23589" i="2" s="1"/>
  <c r="K23590" i="2" a="1"/>
  <c r="K23590" i="2" s="1"/>
  <c r="K23591" i="2" a="1"/>
  <c r="K23591" i="2" s="1"/>
  <c r="K23592" i="2" a="1"/>
  <c r="K23592" i="2" s="1"/>
  <c r="K23593" i="2" a="1"/>
  <c r="K23593" i="2" s="1"/>
  <c r="K23594" i="2" a="1"/>
  <c r="K23594" i="2" s="1"/>
  <c r="K23595" i="2" a="1"/>
  <c r="K23595" i="2" s="1"/>
  <c r="K23596" i="2" a="1"/>
  <c r="K23596" i="2" s="1"/>
  <c r="K23597" i="2" a="1"/>
  <c r="K23597" i="2" s="1"/>
  <c r="K23598" i="2" a="1"/>
  <c r="K23598" i="2" s="1"/>
  <c r="K23599" i="2" a="1"/>
  <c r="K23599" i="2" s="1"/>
  <c r="K23600" i="2" a="1"/>
  <c r="K23600" i="2" s="1"/>
  <c r="K23601" i="2" a="1"/>
  <c r="K23601" i="2" s="1"/>
  <c r="K23602" i="2" a="1"/>
  <c r="K23602" i="2" s="1"/>
  <c r="K23603" i="2" a="1"/>
  <c r="K23603" i="2" s="1"/>
  <c r="K23604" i="2" a="1"/>
  <c r="K23604" i="2" s="1"/>
  <c r="K23605" i="2" a="1"/>
  <c r="K23605" i="2" s="1"/>
  <c r="K23606" i="2" a="1"/>
  <c r="K23606" i="2" s="1"/>
  <c r="K23607" i="2" a="1"/>
  <c r="K23607" i="2" s="1"/>
  <c r="K23608" i="2" a="1"/>
  <c r="K23608" i="2" s="1"/>
  <c r="K23609" i="2" a="1"/>
  <c r="K23609" i="2" s="1"/>
  <c r="K23610" i="2" a="1"/>
  <c r="K23610" i="2" s="1"/>
  <c r="K23611" i="2" a="1"/>
  <c r="K23611" i="2" s="1"/>
  <c r="K23612" i="2" a="1"/>
  <c r="K23612" i="2" s="1"/>
  <c r="K23613" i="2" a="1"/>
  <c r="K23613" i="2" s="1"/>
  <c r="K23614" i="2" a="1"/>
  <c r="K23614" i="2" s="1"/>
  <c r="K23615" i="2" a="1"/>
  <c r="K23615" i="2" s="1"/>
  <c r="K23616" i="2" a="1"/>
  <c r="K23616" i="2" s="1"/>
  <c r="K23617" i="2" a="1"/>
  <c r="K23617" i="2" s="1"/>
  <c r="K23618" i="2" a="1"/>
  <c r="K23618" i="2" s="1"/>
  <c r="K23619" i="2" a="1"/>
  <c r="K23619" i="2" s="1"/>
  <c r="K23620" i="2" a="1"/>
  <c r="K23620" i="2" s="1"/>
  <c r="K23621" i="2" a="1"/>
  <c r="K23621" i="2" s="1"/>
  <c r="K23622" i="2" a="1"/>
  <c r="K23622" i="2" s="1"/>
  <c r="K23623" i="2" a="1"/>
  <c r="K23623" i="2" s="1"/>
  <c r="K23624" i="2" a="1"/>
  <c r="K23624" i="2" s="1"/>
  <c r="K23625" i="2" a="1"/>
  <c r="K23625" i="2" s="1"/>
  <c r="K23626" i="2" a="1"/>
  <c r="K23626" i="2" s="1"/>
  <c r="K23627" i="2" a="1"/>
  <c r="K23627" i="2" s="1"/>
  <c r="K23628" i="2" a="1"/>
  <c r="K23628" i="2" s="1"/>
  <c r="K23629" i="2" a="1"/>
  <c r="K23629" i="2" s="1"/>
  <c r="K23630" i="2" a="1"/>
  <c r="K23630" i="2" s="1"/>
  <c r="K23631" i="2" a="1"/>
  <c r="K23631" i="2" s="1"/>
  <c r="K23632" i="2" a="1"/>
  <c r="K23632" i="2" s="1"/>
  <c r="K23633" i="2" a="1"/>
  <c r="K23633" i="2" s="1"/>
  <c r="K23634" i="2" a="1"/>
  <c r="K23634" i="2" s="1"/>
  <c r="K23635" i="2" a="1"/>
  <c r="K23635" i="2" s="1"/>
  <c r="K23636" i="2" a="1"/>
  <c r="K23636" i="2" s="1"/>
  <c r="K23637" i="2" a="1"/>
  <c r="K23637" i="2" s="1"/>
  <c r="K23638" i="2" a="1"/>
  <c r="K23638" i="2" s="1"/>
  <c r="K23639" i="2" a="1"/>
  <c r="K23639" i="2" s="1"/>
  <c r="K23640" i="2" a="1"/>
  <c r="K23640" i="2" s="1"/>
  <c r="K23641" i="2" a="1"/>
  <c r="K23641" i="2" s="1"/>
  <c r="K23642" i="2" a="1"/>
  <c r="K23642" i="2" s="1"/>
  <c r="K23643" i="2" a="1"/>
  <c r="K23643" i="2" s="1"/>
  <c r="K23644" i="2" a="1"/>
  <c r="K23644" i="2"/>
  <c r="K23645" i="2" a="1"/>
  <c r="K23645" i="2" s="1"/>
  <c r="K23646" i="2" a="1"/>
  <c r="K23646" i="2" s="1"/>
  <c r="K23647" i="2" a="1"/>
  <c r="K23647" i="2" s="1"/>
  <c r="K23648" i="2" a="1"/>
  <c r="K23648" i="2"/>
  <c r="K23649" i="2" a="1"/>
  <c r="K23649" i="2" s="1"/>
  <c r="K23650" i="2" a="1"/>
  <c r="K23650" i="2" s="1"/>
  <c r="K23651" i="2" a="1"/>
  <c r="K23651" i="2" s="1"/>
  <c r="K23652" i="2" a="1"/>
  <c r="K23652" i="2"/>
  <c r="K23653" i="2" a="1"/>
  <c r="K23653" i="2" s="1"/>
  <c r="K23654" i="2" a="1"/>
  <c r="K23654" i="2" s="1"/>
  <c r="K23655" i="2" a="1"/>
  <c r="K23655" i="2" s="1"/>
  <c r="K23656" i="2" a="1"/>
  <c r="K23656" i="2"/>
  <c r="K23657" i="2" a="1"/>
  <c r="K23657" i="2" s="1"/>
  <c r="K23658" i="2" a="1"/>
  <c r="K23658" i="2" s="1"/>
  <c r="K23659" i="2" a="1"/>
  <c r="K23659" i="2" s="1"/>
  <c r="K23660" i="2" a="1"/>
  <c r="K23660" i="2"/>
  <c r="K23661" i="2" a="1"/>
  <c r="K23661" i="2" s="1"/>
  <c r="K23662" i="2" a="1"/>
  <c r="K23662" i="2" s="1"/>
  <c r="K23663" i="2" a="1"/>
  <c r="K23663" i="2" s="1"/>
  <c r="K23664" i="2" a="1"/>
  <c r="K23664" i="2"/>
  <c r="K23665" i="2" a="1"/>
  <c r="K23665" i="2" s="1"/>
  <c r="K23666" i="2" a="1"/>
  <c r="K23666" i="2" s="1"/>
  <c r="K23667" i="2" a="1"/>
  <c r="K23667" i="2" s="1"/>
  <c r="K23668" i="2" a="1"/>
  <c r="K23668" i="2"/>
  <c r="K23669" i="2" a="1"/>
  <c r="K23669" i="2" s="1"/>
  <c r="K23670" i="2" a="1"/>
  <c r="K23670" i="2" s="1"/>
  <c r="K23671" i="2" a="1"/>
  <c r="K23671" i="2" s="1"/>
  <c r="K23672" i="2" a="1"/>
  <c r="K23672" i="2"/>
  <c r="K23673" i="2" a="1"/>
  <c r="K23673" i="2" s="1"/>
  <c r="K23674" i="2" a="1"/>
  <c r="K23674" i="2" s="1"/>
  <c r="K23675" i="2" a="1"/>
  <c r="K23675" i="2" s="1"/>
  <c r="K23676" i="2" a="1"/>
  <c r="K23676" i="2"/>
  <c r="K23677" i="2" a="1"/>
  <c r="K23677" i="2" s="1"/>
  <c r="K23678" i="2" a="1"/>
  <c r="K23678" i="2" s="1"/>
  <c r="K23679" i="2" a="1"/>
  <c r="K23679" i="2" s="1"/>
  <c r="K23680" i="2" a="1"/>
  <c r="K23680" i="2"/>
  <c r="K23681" i="2" a="1"/>
  <c r="K23681" i="2" s="1"/>
  <c r="K23682" i="2" a="1"/>
  <c r="K23682" i="2" s="1"/>
  <c r="K23683" i="2" a="1"/>
  <c r="K23683" i="2" s="1"/>
  <c r="K23684" i="2" a="1"/>
  <c r="K23684" i="2"/>
  <c r="K23685" i="2" a="1"/>
  <c r="K23685" i="2" s="1"/>
  <c r="K23686" i="2" a="1"/>
  <c r="K23686" i="2" s="1"/>
  <c r="K23687" i="2" a="1"/>
  <c r="K23687" i="2" s="1"/>
  <c r="K23688" i="2" a="1"/>
  <c r="K23688" i="2"/>
  <c r="K23689" i="2" a="1"/>
  <c r="K23689" i="2" s="1"/>
  <c r="K23690" i="2" a="1"/>
  <c r="K23690" i="2" s="1"/>
  <c r="K23691" i="2" a="1"/>
  <c r="K23691" i="2" s="1"/>
  <c r="K23692" i="2" a="1"/>
  <c r="K23692" i="2"/>
  <c r="K23693" i="2" a="1"/>
  <c r="K23693" i="2" s="1"/>
  <c r="K23694" i="2" a="1"/>
  <c r="K23694" i="2" s="1"/>
  <c r="K23695" i="2" a="1"/>
  <c r="K23695" i="2" s="1"/>
  <c r="K23696" i="2" a="1"/>
  <c r="K23696" i="2"/>
  <c r="K23697" i="2" a="1"/>
  <c r="K23697" i="2" s="1"/>
  <c r="K23698" i="2" a="1"/>
  <c r="K23698" i="2" s="1"/>
  <c r="K23699" i="2" a="1"/>
  <c r="K23699" i="2" s="1"/>
  <c r="K23700" i="2" a="1"/>
  <c r="K23700" i="2"/>
  <c r="K23701" i="2" a="1"/>
  <c r="K23701" i="2" s="1"/>
  <c r="K23702" i="2" a="1"/>
  <c r="K23702" i="2" s="1"/>
  <c r="K23703" i="2" a="1"/>
  <c r="K23703" i="2" s="1"/>
  <c r="K23704" i="2" a="1"/>
  <c r="K23704" i="2"/>
  <c r="K23705" i="2" a="1"/>
  <c r="K23705" i="2" s="1"/>
  <c r="K23706" i="2" a="1"/>
  <c r="K23706" i="2" s="1"/>
  <c r="K23707" i="2" a="1"/>
  <c r="K23707" i="2" s="1"/>
  <c r="K23708" i="2" a="1"/>
  <c r="K23708" i="2"/>
  <c r="K23709" i="2" a="1"/>
  <c r="K23709" i="2" s="1"/>
  <c r="K23710" i="2" a="1"/>
  <c r="K23710" i="2" s="1"/>
  <c r="K23711" i="2" a="1"/>
  <c r="K23711" i="2" s="1"/>
  <c r="K23712" i="2" a="1"/>
  <c r="K23712" i="2"/>
  <c r="K23713" i="2" a="1"/>
  <c r="K23713" i="2" s="1"/>
  <c r="K23714" i="2" a="1"/>
  <c r="K23714" i="2" s="1"/>
  <c r="K23715" i="2" a="1"/>
  <c r="K23715" i="2" s="1"/>
  <c r="K23716" i="2" a="1"/>
  <c r="K23716" i="2" s="1"/>
  <c r="K23717" i="2" a="1"/>
  <c r="K23717" i="2" s="1"/>
  <c r="K23718" i="2" a="1"/>
  <c r="K23718" i="2" s="1"/>
  <c r="K23719" i="2" a="1"/>
  <c r="K23719" i="2" s="1"/>
  <c r="K23720" i="2" a="1"/>
  <c r="K23720" i="2"/>
  <c r="K23721" i="2" a="1"/>
  <c r="K23721" i="2" s="1"/>
  <c r="K23722" i="2" a="1"/>
  <c r="K23722" i="2" s="1"/>
  <c r="K23723" i="2" a="1"/>
  <c r="K23723" i="2" s="1"/>
  <c r="K23724" i="2" a="1"/>
  <c r="K23724" i="2"/>
  <c r="K23725" i="2" a="1"/>
  <c r="K23725" i="2" s="1"/>
  <c r="K23726" i="2" a="1"/>
  <c r="K23726" i="2" s="1"/>
  <c r="K23727" i="2" a="1"/>
  <c r="K23727" i="2" s="1"/>
  <c r="K23728" i="2" a="1"/>
  <c r="K23728" i="2"/>
  <c r="K23729" i="2" a="1"/>
  <c r="K23729" i="2" s="1"/>
  <c r="K23730" i="2" a="1"/>
  <c r="K23730" i="2" s="1"/>
  <c r="K23731" i="2" a="1"/>
  <c r="K23731" i="2" s="1"/>
  <c r="K23732" i="2" a="1"/>
  <c r="K23732" i="2"/>
  <c r="K23733" i="2" a="1"/>
  <c r="K23733" i="2" s="1"/>
  <c r="K23734" i="2" a="1"/>
  <c r="K23734" i="2" s="1"/>
  <c r="K23735" i="2" a="1"/>
  <c r="K23735" i="2" s="1"/>
  <c r="K23736" i="2" a="1"/>
  <c r="K23736" i="2"/>
  <c r="K23737" i="2" a="1"/>
  <c r="K23737" i="2" s="1"/>
  <c r="K23738" i="2" a="1"/>
  <c r="K23738" i="2" s="1"/>
  <c r="K23739" i="2" a="1"/>
  <c r="K23739" i="2" s="1"/>
  <c r="K23740" i="2" a="1"/>
  <c r="K23740" i="2"/>
  <c r="K23741" i="2" a="1"/>
  <c r="K23741" i="2" s="1"/>
  <c r="K23742" i="2" a="1"/>
  <c r="K23742" i="2" s="1"/>
  <c r="K23743" i="2" a="1"/>
  <c r="K23743" i="2" s="1"/>
  <c r="K23744" i="2" a="1"/>
  <c r="K23744" i="2"/>
  <c r="K23745" i="2" a="1"/>
  <c r="K23745" i="2" s="1"/>
  <c r="K23746" i="2" a="1"/>
  <c r="K23746" i="2" s="1"/>
  <c r="K23747" i="2" a="1"/>
  <c r="K23747" i="2" s="1"/>
  <c r="K23748" i="2" a="1"/>
  <c r="K23748" i="2" s="1"/>
  <c r="K23749" i="2" a="1"/>
  <c r="K23749" i="2" s="1"/>
  <c r="K23750" i="2" a="1"/>
  <c r="K23750" i="2" s="1"/>
  <c r="K23751" i="2" a="1"/>
  <c r="K23751" i="2" s="1"/>
  <c r="K23752" i="2" a="1"/>
  <c r="K23752" i="2"/>
  <c r="K23753" i="2" a="1"/>
  <c r="K23753" i="2" s="1"/>
  <c r="K23754" i="2" a="1"/>
  <c r="K23754" i="2" s="1"/>
  <c r="K23755" i="2" a="1"/>
  <c r="K23755" i="2" s="1"/>
  <c r="K23756" i="2" a="1"/>
  <c r="K23756" i="2" s="1"/>
  <c r="K23757" i="2" a="1"/>
  <c r="K23757" i="2" s="1"/>
  <c r="K23758" i="2" a="1"/>
  <c r="K23758" i="2" s="1"/>
  <c r="K23759" i="2" a="1"/>
  <c r="K23759" i="2" s="1"/>
  <c r="K23760" i="2" a="1"/>
  <c r="K23760" i="2"/>
  <c r="K23761" i="2" a="1"/>
  <c r="K23761" i="2" s="1"/>
  <c r="K23762" i="2" a="1"/>
  <c r="K23762" i="2" s="1"/>
  <c r="K23763" i="2" a="1"/>
  <c r="K23763" i="2" s="1"/>
  <c r="K23764" i="2" a="1"/>
  <c r="K23764" i="2" s="1"/>
  <c r="K23765" i="2" a="1"/>
  <c r="K23765" i="2" s="1"/>
  <c r="K23766" i="2" a="1"/>
  <c r="K23766" i="2" s="1"/>
  <c r="K23767" i="2" a="1"/>
  <c r="K23767" i="2" s="1"/>
  <c r="K23768" i="2" a="1"/>
  <c r="K23768" i="2"/>
  <c r="K23769" i="2" a="1"/>
  <c r="K23769" i="2" s="1"/>
  <c r="K23770" i="2" a="1"/>
  <c r="K23770" i="2" s="1"/>
  <c r="K23771" i="2" a="1"/>
  <c r="K23771" i="2" s="1"/>
  <c r="K23772" i="2" a="1"/>
  <c r="K23772" i="2"/>
  <c r="K23773" i="2" a="1"/>
  <c r="K23773" i="2" s="1"/>
  <c r="K23774" i="2" a="1"/>
  <c r="K23774" i="2" s="1"/>
  <c r="K23775" i="2" a="1"/>
  <c r="K23775" i="2" s="1"/>
  <c r="K23776" i="2" a="1"/>
  <c r="K23776" i="2"/>
  <c r="K23777" i="2" a="1"/>
  <c r="K23777" i="2" s="1"/>
  <c r="K23778" i="2" a="1"/>
  <c r="K23778" i="2" s="1"/>
  <c r="K23779" i="2" a="1"/>
  <c r="K23779" i="2" s="1"/>
  <c r="K23780" i="2" a="1"/>
  <c r="K23780" i="2" s="1"/>
  <c r="K23781" i="2" a="1"/>
  <c r="K23781" i="2" s="1"/>
  <c r="K23782" i="2" a="1"/>
  <c r="K23782" i="2" s="1"/>
  <c r="K23783" i="2" a="1"/>
  <c r="K23783" i="2" s="1"/>
  <c r="K23784" i="2" a="1"/>
  <c r="K23784" i="2"/>
  <c r="K23785" i="2" a="1"/>
  <c r="K23785" i="2" s="1"/>
  <c r="K23786" i="2" a="1"/>
  <c r="K23786" i="2" s="1"/>
  <c r="K23787" i="2" a="1"/>
  <c r="K23787" i="2" s="1"/>
  <c r="K23788" i="2" a="1"/>
  <c r="K23788" i="2" s="1"/>
  <c r="K23789" i="2" a="1"/>
  <c r="K23789" i="2" s="1"/>
  <c r="K23790" i="2" a="1"/>
  <c r="K23790" i="2" s="1"/>
  <c r="K23791" i="2" a="1"/>
  <c r="K23791" i="2" s="1"/>
  <c r="K23792" i="2" a="1"/>
  <c r="K23792" i="2"/>
  <c r="K23793" i="2" a="1"/>
  <c r="K23793" i="2" s="1"/>
  <c r="K23794" i="2" a="1"/>
  <c r="K23794" i="2" s="1"/>
  <c r="K23795" i="2" a="1"/>
  <c r="K23795" i="2" s="1"/>
  <c r="K23796" i="2" a="1"/>
  <c r="K23796" i="2"/>
  <c r="K23797" i="2" a="1"/>
  <c r="K23797" i="2" s="1"/>
  <c r="K23798" i="2" a="1"/>
  <c r="K23798" i="2" s="1"/>
  <c r="K23799" i="2" a="1"/>
  <c r="K23799" i="2" s="1"/>
  <c r="K23800" i="2" a="1"/>
  <c r="K23800" i="2"/>
  <c r="K23801" i="2" a="1"/>
  <c r="K23801" i="2" s="1"/>
  <c r="K23802" i="2" a="1"/>
  <c r="K23802" i="2" s="1"/>
  <c r="K23803" i="2" a="1"/>
  <c r="K23803" i="2" s="1"/>
  <c r="K23804" i="2" a="1"/>
  <c r="K23804" i="2"/>
  <c r="K23805" i="2" a="1"/>
  <c r="K23805" i="2" s="1"/>
  <c r="K23806" i="2" a="1"/>
  <c r="K23806" i="2" s="1"/>
  <c r="K23807" i="2" a="1"/>
  <c r="K23807" i="2" s="1"/>
  <c r="K23808" i="2" a="1"/>
  <c r="K23808" i="2"/>
  <c r="K23809" i="2" a="1"/>
  <c r="K23809" i="2" s="1"/>
  <c r="K23810" i="2" a="1"/>
  <c r="K23810" i="2" s="1"/>
  <c r="K23811" i="2" a="1"/>
  <c r="K23811" i="2" s="1"/>
  <c r="K23812" i="2" a="1"/>
  <c r="K23812" i="2"/>
  <c r="K23813" i="2" a="1"/>
  <c r="K23813" i="2" s="1"/>
  <c r="K23814" i="2" a="1"/>
  <c r="K23814" i="2" s="1"/>
  <c r="K23815" i="2" a="1"/>
  <c r="K23815" i="2" s="1"/>
  <c r="K23816" i="2" a="1"/>
  <c r="K23816" i="2"/>
  <c r="K23817" i="2" a="1"/>
  <c r="K23817" i="2" s="1"/>
  <c r="K23818" i="2" a="1"/>
  <c r="K23818" i="2" s="1"/>
  <c r="K23819" i="2" a="1"/>
  <c r="K23819" i="2" s="1"/>
  <c r="K23820" i="2" a="1"/>
  <c r="K23820" i="2"/>
  <c r="K23821" i="2" a="1"/>
  <c r="K23821" i="2" s="1"/>
  <c r="K23822" i="2" a="1"/>
  <c r="K23822" i="2" s="1"/>
  <c r="K23823" i="2" a="1"/>
  <c r="K23823" i="2" s="1"/>
  <c r="K23824" i="2" a="1"/>
  <c r="K23824" i="2"/>
  <c r="K23825" i="2" a="1"/>
  <c r="K23825" i="2" s="1"/>
  <c r="K23826" i="2" a="1"/>
  <c r="K23826" i="2" s="1"/>
  <c r="K23827" i="2" a="1"/>
  <c r="K23827" i="2" s="1"/>
  <c r="K23828" i="2" a="1"/>
  <c r="K23828" i="2" s="1"/>
  <c r="K23829" i="2" a="1"/>
  <c r="K23829" i="2" s="1"/>
  <c r="K23830" i="2" a="1"/>
  <c r="K23830" i="2" s="1"/>
  <c r="K23831" i="2" a="1"/>
  <c r="K23831" i="2" s="1"/>
  <c r="K23832" i="2" a="1"/>
  <c r="K23832" i="2"/>
  <c r="K23833" i="2" a="1"/>
  <c r="K23833" i="2" s="1"/>
  <c r="K23834" i="2" a="1"/>
  <c r="K23834" i="2" s="1"/>
  <c r="K23835" i="2" a="1"/>
  <c r="K23835" i="2" s="1"/>
  <c r="K23836" i="2" a="1"/>
  <c r="K23836" i="2" s="1"/>
  <c r="K23837" i="2" a="1"/>
  <c r="K23837" i="2" s="1"/>
  <c r="K23838" i="2" a="1"/>
  <c r="K23838" i="2" s="1"/>
  <c r="K23839" i="2" a="1"/>
  <c r="K23839" i="2" s="1"/>
  <c r="K23840" i="2" a="1"/>
  <c r="K23840" i="2"/>
  <c r="K23841" i="2" a="1"/>
  <c r="K23841" i="2" s="1"/>
  <c r="K23842" i="2" a="1"/>
  <c r="K23842" i="2" s="1"/>
  <c r="K23843" i="2" a="1"/>
  <c r="K23843" i="2" s="1"/>
  <c r="K23844" i="2" a="1"/>
  <c r="K23844" i="2" s="1"/>
  <c r="K23845" i="2" a="1"/>
  <c r="K23845" i="2" s="1"/>
  <c r="K23846" i="2" a="1"/>
  <c r="K23846" i="2" s="1"/>
  <c r="K23847" i="2" a="1"/>
  <c r="K23847" i="2" s="1"/>
  <c r="K23848" i="2" a="1"/>
  <c r="K23848" i="2"/>
  <c r="K23849" i="2" a="1"/>
  <c r="K23849" i="2" s="1"/>
  <c r="K23850" i="2" a="1"/>
  <c r="K23850" i="2" s="1"/>
  <c r="K23851" i="2" a="1"/>
  <c r="K23851" i="2" s="1"/>
  <c r="K23852" i="2" a="1"/>
  <c r="K23852" i="2" s="1"/>
  <c r="K23853" i="2" a="1"/>
  <c r="K23853" i="2" s="1"/>
  <c r="K23854" i="2" a="1"/>
  <c r="K23854" i="2" s="1"/>
  <c r="K23855" i="2" a="1"/>
  <c r="K23855" i="2" s="1"/>
  <c r="K23856" i="2" a="1"/>
  <c r="K23856" i="2"/>
  <c r="K23857" i="2" a="1"/>
  <c r="K23857" i="2" s="1"/>
  <c r="K23858" i="2" a="1"/>
  <c r="K23858" i="2" s="1"/>
  <c r="K23859" i="2" a="1"/>
  <c r="K23859" i="2" s="1"/>
  <c r="K23860" i="2" a="1"/>
  <c r="K23860" i="2" s="1"/>
  <c r="K23861" i="2" a="1"/>
  <c r="K23861" i="2" s="1"/>
  <c r="K23862" i="2" a="1"/>
  <c r="K23862" i="2" s="1"/>
  <c r="K23863" i="2" a="1"/>
  <c r="K23863" i="2" s="1"/>
  <c r="K23864" i="2" a="1"/>
  <c r="K23864" i="2"/>
  <c r="K23865" i="2" a="1"/>
  <c r="K23865" i="2" s="1"/>
  <c r="K23866" i="2" a="1"/>
  <c r="K23866" i="2" s="1"/>
  <c r="K23867" i="2" a="1"/>
  <c r="K23867" i="2" s="1"/>
  <c r="K23868" i="2" a="1"/>
  <c r="K23868" i="2" s="1"/>
  <c r="K23869" i="2" a="1"/>
  <c r="K23869" i="2" s="1"/>
  <c r="K23870" i="2" a="1"/>
  <c r="K23870" i="2" s="1"/>
  <c r="K23871" i="2" a="1"/>
  <c r="K23871" i="2" s="1"/>
  <c r="K23872" i="2" a="1"/>
  <c r="K23872" i="2"/>
  <c r="K23873" i="2" a="1"/>
  <c r="K23873" i="2" s="1"/>
  <c r="K23874" i="2" a="1"/>
  <c r="K23874" i="2" s="1"/>
  <c r="K23875" i="2" a="1"/>
  <c r="K23875" i="2" s="1"/>
  <c r="K23876" i="2" a="1"/>
  <c r="K23876" i="2"/>
  <c r="K23877" i="2" a="1"/>
  <c r="K23877" i="2" s="1"/>
  <c r="K23878" i="2" a="1"/>
  <c r="K23878" i="2" s="1"/>
  <c r="K23879" i="2" a="1"/>
  <c r="K23879" i="2" s="1"/>
  <c r="K23880" i="2" a="1"/>
  <c r="K23880" i="2"/>
  <c r="K23881" i="2" a="1"/>
  <c r="K23881" i="2" s="1"/>
  <c r="K23882" i="2" a="1"/>
  <c r="K23882" i="2" s="1"/>
  <c r="K23883" i="2" a="1"/>
  <c r="K23883" i="2" s="1"/>
  <c r="K23884" i="2" a="1"/>
  <c r="K23884" i="2"/>
  <c r="K23885" i="2" a="1"/>
  <c r="K23885" i="2" s="1"/>
  <c r="K23886" i="2" a="1"/>
  <c r="K23886" i="2" s="1"/>
  <c r="K23887" i="2" a="1"/>
  <c r="K23887" i="2" s="1"/>
  <c r="K23888" i="2" a="1"/>
  <c r="K23888" i="2"/>
  <c r="K23889" i="2" a="1"/>
  <c r="K23889" i="2" s="1"/>
  <c r="K23890" i="2" a="1"/>
  <c r="K23890" i="2" s="1"/>
  <c r="K23891" i="2" a="1"/>
  <c r="K23891" i="2" s="1"/>
  <c r="K23892" i="2" a="1"/>
  <c r="K23892" i="2" s="1"/>
  <c r="K23893" i="2" a="1"/>
  <c r="K23893" i="2" s="1"/>
  <c r="K23894" i="2" a="1"/>
  <c r="K23894" i="2" s="1"/>
  <c r="K23895" i="2" a="1"/>
  <c r="K23895" i="2" s="1"/>
  <c r="K23896" i="2" a="1"/>
  <c r="K23896" i="2"/>
  <c r="K23897" i="2" a="1"/>
  <c r="K23897" i="2" s="1"/>
  <c r="K23898" i="2" a="1"/>
  <c r="K23898" i="2" s="1"/>
  <c r="K23899" i="2" a="1"/>
  <c r="K23899" i="2" s="1"/>
  <c r="K23900" i="2" a="1"/>
  <c r="K23900" i="2" s="1"/>
  <c r="K23901" i="2" a="1"/>
  <c r="K23901" i="2" s="1"/>
  <c r="K23902" i="2" a="1"/>
  <c r="K23902" i="2" s="1"/>
  <c r="K23903" i="2" a="1"/>
  <c r="K23903" i="2" s="1"/>
  <c r="K23904" i="2" a="1"/>
  <c r="K23904" i="2"/>
  <c r="K23905" i="2" a="1"/>
  <c r="K23905" i="2" s="1"/>
  <c r="K23906" i="2" a="1"/>
  <c r="K23906" i="2" s="1"/>
  <c r="K23907" i="2" a="1"/>
  <c r="K23907" i="2" s="1"/>
  <c r="K23908" i="2" a="1"/>
  <c r="K23908" i="2" s="1"/>
  <c r="K23909" i="2" a="1"/>
  <c r="K23909" i="2" s="1"/>
  <c r="K23910" i="2" a="1"/>
  <c r="K23910" i="2" s="1"/>
  <c r="K23911" i="2" a="1"/>
  <c r="K23911" i="2" s="1"/>
  <c r="K23912" i="2" a="1"/>
  <c r="K23912" i="2" s="1"/>
  <c r="K23913" i="2" a="1"/>
  <c r="K23913" i="2" s="1"/>
  <c r="K23914" i="2" a="1"/>
  <c r="K23914" i="2" s="1"/>
  <c r="K23915" i="2" a="1"/>
  <c r="K23915" i="2" s="1"/>
  <c r="K23916" i="2" a="1"/>
  <c r="K23916" i="2" s="1"/>
  <c r="K23917" i="2" a="1"/>
  <c r="K23917" i="2" s="1"/>
  <c r="K23918" i="2" a="1"/>
  <c r="K23918" i="2" s="1"/>
  <c r="K23919" i="2" a="1"/>
  <c r="K23919" i="2" s="1"/>
  <c r="K23920" i="2" a="1"/>
  <c r="K23920" i="2" s="1"/>
  <c r="K23921" i="2" a="1"/>
  <c r="K23921" i="2" s="1"/>
  <c r="K23922" i="2" a="1"/>
  <c r="K23922" i="2" s="1"/>
  <c r="K23923" i="2" a="1"/>
  <c r="K23923" i="2" s="1"/>
  <c r="K23924" i="2" a="1"/>
  <c r="K23924" i="2" s="1"/>
  <c r="K23925" i="2" a="1"/>
  <c r="K23925" i="2" s="1"/>
  <c r="K23926" i="2" a="1"/>
  <c r="K23926" i="2" s="1"/>
  <c r="K23927" i="2" a="1"/>
  <c r="K23927" i="2" s="1"/>
  <c r="K23928" i="2" a="1"/>
  <c r="K23928" i="2" s="1"/>
  <c r="K23929" i="2" a="1"/>
  <c r="K23929" i="2" s="1"/>
  <c r="K23930" i="2" a="1"/>
  <c r="K23930" i="2" s="1"/>
  <c r="K23931" i="2" a="1"/>
  <c r="K23931" i="2" s="1"/>
  <c r="K23932" i="2" a="1"/>
  <c r="K23932" i="2" s="1"/>
  <c r="K23933" i="2" a="1"/>
  <c r="K23933" i="2" s="1"/>
  <c r="K23934" i="2" a="1"/>
  <c r="K23934" i="2" s="1"/>
  <c r="K23935" i="2" a="1"/>
  <c r="K23935" i="2" s="1"/>
  <c r="K23936" i="2" a="1"/>
  <c r="K23936" i="2" s="1"/>
  <c r="K23937" i="2" a="1"/>
  <c r="K23937" i="2" s="1"/>
  <c r="K23938" i="2" a="1"/>
  <c r="K23938" i="2" s="1"/>
  <c r="K23939" i="2" a="1"/>
  <c r="K23939" i="2" s="1"/>
  <c r="K23940" i="2" a="1"/>
  <c r="K23940" i="2" s="1"/>
  <c r="K23941" i="2" a="1"/>
  <c r="K23941" i="2" s="1"/>
  <c r="K23942" i="2" a="1"/>
  <c r="K23942" i="2" s="1"/>
  <c r="K23943" i="2" a="1"/>
  <c r="K23943" i="2" s="1"/>
  <c r="K23944" i="2" a="1"/>
  <c r="K23944" i="2" s="1"/>
  <c r="K23945" i="2" a="1"/>
  <c r="K23945" i="2" s="1"/>
  <c r="K23946" i="2" a="1"/>
  <c r="K23946" i="2" s="1"/>
  <c r="K23947" i="2" a="1"/>
  <c r="K23947" i="2" s="1"/>
  <c r="K23948" i="2" a="1"/>
  <c r="K23948" i="2" s="1"/>
  <c r="K23949" i="2" a="1"/>
  <c r="K23949" i="2" s="1"/>
  <c r="K23950" i="2" a="1"/>
  <c r="K23950" i="2" s="1"/>
  <c r="K23951" i="2" a="1"/>
  <c r="K23951" i="2" s="1"/>
  <c r="K23952" i="2" a="1"/>
  <c r="K23952" i="2" s="1"/>
  <c r="K23953" i="2" a="1"/>
  <c r="K23953" i="2" s="1"/>
  <c r="K23954" i="2" a="1"/>
  <c r="K23954" i="2" s="1"/>
  <c r="K23955" i="2" a="1"/>
  <c r="K23955" i="2" s="1"/>
  <c r="K23956" i="2" a="1"/>
  <c r="K23956" i="2" s="1"/>
  <c r="K23957" i="2" a="1"/>
  <c r="K23957" i="2" s="1"/>
  <c r="K23958" i="2" a="1"/>
  <c r="K23958" i="2" s="1"/>
  <c r="K23959" i="2" a="1"/>
  <c r="K23959" i="2" s="1"/>
  <c r="K23960" i="2" a="1"/>
  <c r="K23960" i="2" s="1"/>
  <c r="K23961" i="2" a="1"/>
  <c r="K23961" i="2" s="1"/>
  <c r="K23962" i="2" a="1"/>
  <c r="K23962" i="2" s="1"/>
  <c r="K23963" i="2" a="1"/>
  <c r="K23963" i="2" s="1"/>
  <c r="K23964" i="2" a="1"/>
  <c r="K23964" i="2" s="1"/>
  <c r="K23965" i="2" a="1"/>
  <c r="K23965" i="2" s="1"/>
  <c r="K23966" i="2" a="1"/>
  <c r="K23966" i="2" s="1"/>
  <c r="K23967" i="2" a="1"/>
  <c r="K23967" i="2" s="1"/>
  <c r="K23968" i="2" a="1"/>
  <c r="K23968" i="2" s="1"/>
  <c r="K23969" i="2" a="1"/>
  <c r="K23969" i="2" s="1"/>
  <c r="K23970" i="2" a="1"/>
  <c r="K23970" i="2" s="1"/>
  <c r="K23971" i="2" a="1"/>
  <c r="K23971" i="2" s="1"/>
  <c r="K23972" i="2" a="1"/>
  <c r="K23972" i="2" s="1"/>
  <c r="K23973" i="2" a="1"/>
  <c r="K23973" i="2" s="1"/>
  <c r="K23974" i="2" a="1"/>
  <c r="K23974" i="2" s="1"/>
  <c r="K23975" i="2" a="1"/>
  <c r="K23975" i="2" s="1"/>
  <c r="K23976" i="2" a="1"/>
  <c r="K23976" i="2" s="1"/>
  <c r="K23977" i="2" a="1"/>
  <c r="K23977" i="2" s="1"/>
  <c r="K23978" i="2" a="1"/>
  <c r="K23978" i="2" s="1"/>
  <c r="K23979" i="2" a="1"/>
  <c r="K23979" i="2" s="1"/>
  <c r="K23980" i="2" a="1"/>
  <c r="K23980" i="2" s="1"/>
  <c r="K23981" i="2" a="1"/>
  <c r="K23981" i="2" s="1"/>
  <c r="K23982" i="2" a="1"/>
  <c r="K23982" i="2" s="1"/>
  <c r="K23983" i="2" a="1"/>
  <c r="K23983" i="2" s="1"/>
  <c r="K23984" i="2" a="1"/>
  <c r="K23984" i="2" s="1"/>
  <c r="K23985" i="2" a="1"/>
  <c r="K23985" i="2" s="1"/>
  <c r="K23986" i="2" a="1"/>
  <c r="K23986" i="2" s="1"/>
  <c r="K23987" i="2" a="1"/>
  <c r="K23987" i="2" s="1"/>
  <c r="K23988" i="2" a="1"/>
  <c r="K23988" i="2" s="1"/>
  <c r="K23989" i="2" a="1"/>
  <c r="K23989" i="2" s="1"/>
  <c r="K23990" i="2" a="1"/>
  <c r="K23990" i="2" s="1"/>
  <c r="K23991" i="2" a="1"/>
  <c r="K23991" i="2" s="1"/>
  <c r="K23992" i="2" a="1"/>
  <c r="K23992" i="2" s="1"/>
  <c r="K23993" i="2" a="1"/>
  <c r="K23993" i="2" s="1"/>
  <c r="K23994" i="2" a="1"/>
  <c r="K23994" i="2" s="1"/>
  <c r="K23995" i="2" a="1"/>
  <c r="K23995" i="2" s="1"/>
  <c r="K23996" i="2" a="1"/>
  <c r="K23996" i="2" s="1"/>
  <c r="K23997" i="2" a="1"/>
  <c r="K23997" i="2" s="1"/>
  <c r="K23998" i="2" a="1"/>
  <c r="K23998" i="2" s="1"/>
  <c r="K23999" i="2" a="1"/>
  <c r="K23999" i="2" s="1"/>
  <c r="K24000" i="2" a="1"/>
  <c r="K24000" i="2" s="1"/>
  <c r="K24001" i="2" a="1"/>
  <c r="K24001" i="2" s="1"/>
  <c r="K24002" i="2" a="1"/>
  <c r="K24002" i="2" s="1"/>
  <c r="K24003" i="2" a="1"/>
  <c r="K24003" i="2" s="1"/>
  <c r="K24004" i="2" a="1"/>
  <c r="K24004" i="2" s="1"/>
  <c r="K24005" i="2" a="1"/>
  <c r="K24005" i="2" s="1"/>
  <c r="K24006" i="2" a="1"/>
  <c r="K24006" i="2" s="1"/>
  <c r="K24007" i="2" a="1"/>
  <c r="K24007" i="2" s="1"/>
  <c r="K24008" i="2" a="1"/>
  <c r="K24008" i="2" s="1"/>
  <c r="K24009" i="2" a="1"/>
  <c r="K24009" i="2" s="1"/>
  <c r="K24010" i="2" a="1"/>
  <c r="K24010" i="2" s="1"/>
  <c r="K24011" i="2" a="1"/>
  <c r="K24011" i="2" s="1"/>
  <c r="K24012" i="2" a="1"/>
  <c r="K24012" i="2" s="1"/>
  <c r="K24013" i="2" a="1"/>
  <c r="K24013" i="2" s="1"/>
  <c r="K24014" i="2" a="1"/>
  <c r="K24014" i="2" s="1"/>
  <c r="K24015" i="2" a="1"/>
  <c r="K24015" i="2" s="1"/>
  <c r="K24016" i="2" a="1"/>
  <c r="K24016" i="2" s="1"/>
  <c r="K24017" i="2" a="1"/>
  <c r="K24017" i="2" s="1"/>
  <c r="K24018" i="2" a="1"/>
  <c r="K24018" i="2" s="1"/>
  <c r="K24019" i="2" a="1"/>
  <c r="K24019" i="2" s="1"/>
  <c r="K24020" i="2" a="1"/>
  <c r="K24020" i="2" s="1"/>
  <c r="K24021" i="2" a="1"/>
  <c r="K24021" i="2" s="1"/>
  <c r="K24022" i="2" a="1"/>
  <c r="K24022" i="2" s="1"/>
  <c r="K24023" i="2" a="1"/>
  <c r="K24023" i="2" s="1"/>
  <c r="K24024" i="2" a="1"/>
  <c r="K24024" i="2" s="1"/>
  <c r="K24025" i="2" a="1"/>
  <c r="K24025" i="2" s="1"/>
  <c r="K24026" i="2" a="1"/>
  <c r="K24026" i="2" s="1"/>
  <c r="K24027" i="2" a="1"/>
  <c r="K24027" i="2" s="1"/>
  <c r="K24028" i="2" a="1"/>
  <c r="K24028" i="2" s="1"/>
  <c r="K24029" i="2" a="1"/>
  <c r="K24029" i="2" s="1"/>
  <c r="K24030" i="2" a="1"/>
  <c r="K24030" i="2" s="1"/>
  <c r="K24031" i="2" a="1"/>
  <c r="K24031" i="2" s="1"/>
  <c r="K24032" i="2" a="1"/>
  <c r="K24032" i="2" s="1"/>
  <c r="K24033" i="2" a="1"/>
  <c r="K24033" i="2" s="1"/>
  <c r="K24034" i="2" a="1"/>
  <c r="K24034" i="2" s="1"/>
  <c r="K24035" i="2" a="1"/>
  <c r="K24035" i="2" s="1"/>
  <c r="K24036" i="2" a="1"/>
  <c r="K24036" i="2" s="1"/>
  <c r="K24037" i="2" a="1"/>
  <c r="K24037" i="2" s="1"/>
  <c r="K24038" i="2" a="1"/>
  <c r="K24038" i="2" s="1"/>
  <c r="K24039" i="2" a="1"/>
  <c r="K24039" i="2" s="1"/>
  <c r="K24040" i="2" a="1"/>
  <c r="K24040" i="2" s="1"/>
  <c r="K24041" i="2" a="1"/>
  <c r="K24041" i="2" s="1"/>
  <c r="K24042" i="2" a="1"/>
  <c r="K24042" i="2" s="1"/>
  <c r="K24043" i="2" a="1"/>
  <c r="K24043" i="2" s="1"/>
  <c r="K24044" i="2" a="1"/>
  <c r="K24044" i="2" s="1"/>
  <c r="K24045" i="2" a="1"/>
  <c r="K24045" i="2" s="1"/>
  <c r="K24046" i="2" a="1"/>
  <c r="K24046" i="2" s="1"/>
  <c r="K24047" i="2" a="1"/>
  <c r="K24047" i="2" s="1"/>
  <c r="K24048" i="2" a="1"/>
  <c r="K24048" i="2" s="1"/>
  <c r="K24049" i="2" a="1"/>
  <c r="K24049" i="2" s="1"/>
  <c r="K24050" i="2" a="1"/>
  <c r="K24050" i="2" s="1"/>
  <c r="K24051" i="2" a="1"/>
  <c r="K24051" i="2" s="1"/>
  <c r="K24052" i="2" a="1"/>
  <c r="K24052" i="2" s="1"/>
  <c r="K24053" i="2" a="1"/>
  <c r="K24053" i="2" s="1"/>
  <c r="K24054" i="2" a="1"/>
  <c r="K24054" i="2" s="1"/>
  <c r="K24055" i="2" a="1"/>
  <c r="K24055" i="2" s="1"/>
  <c r="K24056" i="2" a="1"/>
  <c r="K24056" i="2" s="1"/>
  <c r="K24057" i="2" a="1"/>
  <c r="K24057" i="2" s="1"/>
  <c r="K24058" i="2" a="1"/>
  <c r="K24058" i="2" s="1"/>
  <c r="K24059" i="2" a="1"/>
  <c r="K24059" i="2" s="1"/>
  <c r="K24060" i="2" a="1"/>
  <c r="K24060" i="2" s="1"/>
  <c r="K24061" i="2" a="1"/>
  <c r="K24061" i="2" s="1"/>
  <c r="K24062" i="2" a="1"/>
  <c r="K24062" i="2" s="1"/>
  <c r="K24063" i="2" a="1"/>
  <c r="K24063" i="2" s="1"/>
  <c r="K24064" i="2" a="1"/>
  <c r="K24064" i="2" s="1"/>
  <c r="K24065" i="2" a="1"/>
  <c r="K24065" i="2" s="1"/>
  <c r="K24066" i="2" a="1"/>
  <c r="K24066" i="2" s="1"/>
  <c r="K24067" i="2" a="1"/>
  <c r="K24067" i="2" s="1"/>
  <c r="K24068" i="2" a="1"/>
  <c r="K24068" i="2" s="1"/>
  <c r="K24069" i="2" a="1"/>
  <c r="K24069" i="2" s="1"/>
  <c r="K24070" i="2" a="1"/>
  <c r="K24070" i="2" s="1"/>
  <c r="K24071" i="2" a="1"/>
  <c r="K24071" i="2" s="1"/>
  <c r="K24072" i="2" a="1"/>
  <c r="K24072" i="2" s="1"/>
  <c r="K24073" i="2" a="1"/>
  <c r="K24073" i="2" s="1"/>
  <c r="K24074" i="2" a="1"/>
  <c r="K24074" i="2" s="1"/>
  <c r="K24075" i="2" a="1"/>
  <c r="K24075" i="2" s="1"/>
  <c r="K24076" i="2" a="1"/>
  <c r="K24076" i="2" s="1"/>
  <c r="K24077" i="2" a="1"/>
  <c r="K24077" i="2" s="1"/>
  <c r="K24078" i="2" a="1"/>
  <c r="K24078" i="2" s="1"/>
  <c r="K24079" i="2" a="1"/>
  <c r="K24079" i="2" s="1"/>
  <c r="K24080" i="2" a="1"/>
  <c r="K24080" i="2" s="1"/>
  <c r="K24081" i="2" a="1"/>
  <c r="K24081" i="2" s="1"/>
  <c r="K24082" i="2" a="1"/>
  <c r="K24082" i="2" s="1"/>
  <c r="K24083" i="2" a="1"/>
  <c r="K24083" i="2" s="1"/>
  <c r="K24084" i="2" a="1"/>
  <c r="K24084" i="2" s="1"/>
  <c r="K24085" i="2" a="1"/>
  <c r="K24085" i="2" s="1"/>
  <c r="K24086" i="2" a="1"/>
  <c r="K24086" i="2" s="1"/>
  <c r="K24087" i="2" a="1"/>
  <c r="K24087" i="2" s="1"/>
  <c r="K24088" i="2" a="1"/>
  <c r="K24088" i="2" s="1"/>
  <c r="K24089" i="2" a="1"/>
  <c r="K24089" i="2" s="1"/>
  <c r="K24090" i="2" a="1"/>
  <c r="K24090" i="2" s="1"/>
  <c r="K24091" i="2" a="1"/>
  <c r="K24091" i="2" s="1"/>
  <c r="K24092" i="2" a="1"/>
  <c r="K24092" i="2" s="1"/>
  <c r="K24093" i="2" a="1"/>
  <c r="K24093" i="2" s="1"/>
  <c r="K24094" i="2" a="1"/>
  <c r="K24094" i="2" s="1"/>
  <c r="K24095" i="2" a="1"/>
  <c r="K24095" i="2" s="1"/>
  <c r="K24096" i="2" a="1"/>
  <c r="K24096" i="2" s="1"/>
  <c r="K24097" i="2" a="1"/>
  <c r="K24097" i="2" s="1"/>
  <c r="K24098" i="2" a="1"/>
  <c r="K24098" i="2" s="1"/>
  <c r="K24099" i="2" a="1"/>
  <c r="K24099" i="2" s="1"/>
  <c r="K24100" i="2" a="1"/>
  <c r="K24100" i="2" s="1"/>
  <c r="K24101" i="2" a="1"/>
  <c r="K24101" i="2" s="1"/>
  <c r="K24102" i="2" a="1"/>
  <c r="K24102" i="2" s="1"/>
  <c r="K24103" i="2" a="1"/>
  <c r="K24103" i="2" s="1"/>
  <c r="K24104" i="2" a="1"/>
  <c r="K24104" i="2" s="1"/>
  <c r="K24105" i="2" a="1"/>
  <c r="K24105" i="2" s="1"/>
  <c r="K24106" i="2" a="1"/>
  <c r="K24106" i="2" s="1"/>
  <c r="K24107" i="2" a="1"/>
  <c r="K24107" i="2" s="1"/>
  <c r="K24108" i="2" a="1"/>
  <c r="K24108" i="2" s="1"/>
  <c r="K24109" i="2" a="1"/>
  <c r="K24109" i="2" s="1"/>
  <c r="K24110" i="2" a="1"/>
  <c r="K24110" i="2" s="1"/>
  <c r="K24111" i="2" a="1"/>
  <c r="K24111" i="2" s="1"/>
  <c r="K24112" i="2" a="1"/>
  <c r="K24112" i="2" s="1"/>
  <c r="K24113" i="2" a="1"/>
  <c r="K24113" i="2" s="1"/>
  <c r="K24114" i="2" a="1"/>
  <c r="K24114" i="2" s="1"/>
  <c r="K24115" i="2" a="1"/>
  <c r="K24115" i="2" s="1"/>
  <c r="K24116" i="2" a="1"/>
  <c r="K24116" i="2" s="1"/>
  <c r="K24117" i="2" a="1"/>
  <c r="K24117" i="2" s="1"/>
  <c r="K24118" i="2" a="1"/>
  <c r="K24118" i="2" s="1"/>
  <c r="K24119" i="2" a="1"/>
  <c r="K24119" i="2" s="1"/>
  <c r="K24120" i="2" a="1"/>
  <c r="K24120" i="2" s="1"/>
  <c r="K24121" i="2" a="1"/>
  <c r="K24121" i="2" s="1"/>
  <c r="K24122" i="2" a="1"/>
  <c r="K24122" i="2" s="1"/>
  <c r="K24123" i="2" a="1"/>
  <c r="K24123" i="2" s="1"/>
  <c r="K24124" i="2" a="1"/>
  <c r="K24124" i="2" s="1"/>
  <c r="K24125" i="2" a="1"/>
  <c r="K24125" i="2" s="1"/>
  <c r="K24126" i="2" a="1"/>
  <c r="K24126" i="2" s="1"/>
  <c r="K24127" i="2" a="1"/>
  <c r="K24127" i="2" s="1"/>
  <c r="K24128" i="2" a="1"/>
  <c r="K24128" i="2" s="1"/>
  <c r="K24129" i="2" a="1"/>
  <c r="K24129" i="2" s="1"/>
  <c r="K24130" i="2" a="1"/>
  <c r="K24130" i="2" s="1"/>
  <c r="K24131" i="2" a="1"/>
  <c r="K24131" i="2" s="1"/>
  <c r="K24132" i="2" a="1"/>
  <c r="K24132" i="2" s="1"/>
  <c r="K24133" i="2" a="1"/>
  <c r="K24133" i="2" s="1"/>
  <c r="K24134" i="2" a="1"/>
  <c r="K24134" i="2" s="1"/>
  <c r="K24135" i="2" a="1"/>
  <c r="K24135" i="2" s="1"/>
  <c r="K24136" i="2" a="1"/>
  <c r="K24136" i="2" s="1"/>
  <c r="K24137" i="2" a="1"/>
  <c r="K24137" i="2" s="1"/>
  <c r="K24138" i="2" a="1"/>
  <c r="K24138" i="2" s="1"/>
  <c r="K24139" i="2" a="1"/>
  <c r="K24139" i="2" s="1"/>
  <c r="K24140" i="2" a="1"/>
  <c r="K24140" i="2" s="1"/>
  <c r="K24141" i="2" a="1"/>
  <c r="K24141" i="2" s="1"/>
  <c r="K24142" i="2" a="1"/>
  <c r="K24142" i="2" s="1"/>
  <c r="K24143" i="2" a="1"/>
  <c r="K24143" i="2" s="1"/>
  <c r="K24144" i="2" a="1"/>
  <c r="K24144" i="2" s="1"/>
  <c r="K24145" i="2" a="1"/>
  <c r="K24145" i="2" s="1"/>
  <c r="K24146" i="2" a="1"/>
  <c r="K24146" i="2" s="1"/>
  <c r="K24147" i="2" a="1"/>
  <c r="K24147" i="2" s="1"/>
  <c r="K24148" i="2" a="1"/>
  <c r="K24148" i="2" s="1"/>
  <c r="K24149" i="2" a="1"/>
  <c r="K24149" i="2" s="1"/>
  <c r="K24150" i="2" a="1"/>
  <c r="K24150" i="2" s="1"/>
  <c r="K24151" i="2" a="1"/>
  <c r="K24151" i="2" s="1"/>
  <c r="K24152" i="2" a="1"/>
  <c r="K24152" i="2" s="1"/>
  <c r="K24153" i="2" a="1"/>
  <c r="K24153" i="2" s="1"/>
  <c r="K24154" i="2" a="1"/>
  <c r="K24154" i="2" s="1"/>
  <c r="K24155" i="2" a="1"/>
  <c r="K24155" i="2" s="1"/>
  <c r="K24156" i="2" a="1"/>
  <c r="K24156" i="2" s="1"/>
  <c r="K24157" i="2" a="1"/>
  <c r="K24157" i="2" s="1"/>
  <c r="K24158" i="2" a="1"/>
  <c r="K24158" i="2" s="1"/>
  <c r="K24159" i="2" a="1"/>
  <c r="K24159" i="2" s="1"/>
  <c r="K24160" i="2" a="1"/>
  <c r="K24160" i="2" s="1"/>
  <c r="K24161" i="2" a="1"/>
  <c r="K24161" i="2" s="1"/>
  <c r="K24162" i="2" a="1"/>
  <c r="K24162" i="2" s="1"/>
  <c r="K24163" i="2" a="1"/>
  <c r="K24163" i="2" s="1"/>
  <c r="K24164" i="2" a="1"/>
  <c r="K24164" i="2" s="1"/>
  <c r="K24165" i="2" a="1"/>
  <c r="K24165" i="2" s="1"/>
  <c r="K24166" i="2" a="1"/>
  <c r="K24166" i="2" s="1"/>
  <c r="K24167" i="2" a="1"/>
  <c r="K24167" i="2" s="1"/>
  <c r="K24168" i="2" a="1"/>
  <c r="K24168" i="2" s="1"/>
  <c r="K24169" i="2" a="1"/>
  <c r="K24169" i="2" s="1"/>
  <c r="K24170" i="2" a="1"/>
  <c r="K24170" i="2" s="1"/>
  <c r="K24171" i="2" a="1"/>
  <c r="K24171" i="2" s="1"/>
  <c r="K24172" i="2" a="1"/>
  <c r="K24172" i="2" s="1"/>
  <c r="K24173" i="2" a="1"/>
  <c r="K24173" i="2" s="1"/>
  <c r="K24174" i="2" a="1"/>
  <c r="K24174" i="2" s="1"/>
  <c r="K24175" i="2" a="1"/>
  <c r="K24175" i="2" s="1"/>
  <c r="K24176" i="2" a="1"/>
  <c r="K24176" i="2" s="1"/>
  <c r="K24177" i="2" a="1"/>
  <c r="K24177" i="2" s="1"/>
  <c r="K24178" i="2" a="1"/>
  <c r="K24178" i="2" s="1"/>
  <c r="K24179" i="2" a="1"/>
  <c r="K24179" i="2" s="1"/>
  <c r="K24180" i="2" a="1"/>
  <c r="K24180" i="2" s="1"/>
  <c r="K24181" i="2" a="1"/>
  <c r="K24181" i="2" s="1"/>
  <c r="K24182" i="2" a="1"/>
  <c r="K24182" i="2" s="1"/>
  <c r="K24183" i="2" a="1"/>
  <c r="K24183" i="2" s="1"/>
  <c r="K24184" i="2" a="1"/>
  <c r="K24184" i="2" s="1"/>
  <c r="K24185" i="2" a="1"/>
  <c r="K24185" i="2" s="1"/>
  <c r="K24186" i="2" a="1"/>
  <c r="K24186" i="2" s="1"/>
  <c r="K24187" i="2" a="1"/>
  <c r="K24187" i="2" s="1"/>
  <c r="K24188" i="2" a="1"/>
  <c r="K24188" i="2" s="1"/>
  <c r="K24189" i="2" a="1"/>
  <c r="K24189" i="2" s="1"/>
  <c r="K24190" i="2" a="1"/>
  <c r="K24190" i="2" s="1"/>
  <c r="K24191" i="2" a="1"/>
  <c r="K24191" i="2" s="1"/>
  <c r="K24192" i="2" a="1"/>
  <c r="K24192" i="2" s="1"/>
  <c r="K24193" i="2" a="1"/>
  <c r="K24193" i="2" s="1"/>
  <c r="K24194" i="2" a="1"/>
  <c r="K24194" i="2" s="1"/>
  <c r="K24195" i="2" a="1"/>
  <c r="K24195" i="2" s="1"/>
  <c r="K24196" i="2" a="1"/>
  <c r="K24196" i="2" s="1"/>
  <c r="K24197" i="2" a="1"/>
  <c r="K24197" i="2" s="1"/>
  <c r="K24198" i="2" a="1"/>
  <c r="K24198" i="2" s="1"/>
  <c r="K24199" i="2" a="1"/>
  <c r="K24199" i="2" s="1"/>
  <c r="K24200" i="2" a="1"/>
  <c r="K24200" i="2" s="1"/>
  <c r="K24201" i="2" a="1"/>
  <c r="K24201" i="2" s="1"/>
  <c r="K24202" i="2" a="1"/>
  <c r="K24202" i="2" s="1"/>
  <c r="K24203" i="2" a="1"/>
  <c r="K24203" i="2" s="1"/>
  <c r="K24204" i="2" a="1"/>
  <c r="K24204" i="2" s="1"/>
  <c r="K24205" i="2" a="1"/>
  <c r="K24205" i="2" s="1"/>
  <c r="K24206" i="2" a="1"/>
  <c r="K24206" i="2" s="1"/>
  <c r="K24207" i="2" a="1"/>
  <c r="K24207" i="2" s="1"/>
  <c r="K24208" i="2" a="1"/>
  <c r="K24208" i="2" s="1"/>
  <c r="K24209" i="2" a="1"/>
  <c r="K24209" i="2" s="1"/>
  <c r="K24210" i="2" a="1"/>
  <c r="K24210" i="2" s="1"/>
  <c r="K24211" i="2" a="1"/>
  <c r="K24211" i="2" s="1"/>
  <c r="K24212" i="2" a="1"/>
  <c r="K24212" i="2" s="1"/>
  <c r="K24213" i="2" a="1"/>
  <c r="K24213" i="2" s="1"/>
  <c r="K24214" i="2" a="1"/>
  <c r="K24214" i="2" s="1"/>
  <c r="K24215" i="2" a="1"/>
  <c r="K24215" i="2" s="1"/>
  <c r="K24216" i="2" a="1"/>
  <c r="K24216" i="2" s="1"/>
  <c r="K24217" i="2" a="1"/>
  <c r="K24217" i="2" s="1"/>
  <c r="K24218" i="2" a="1"/>
  <c r="K24218" i="2" s="1"/>
  <c r="K24219" i="2" a="1"/>
  <c r="K24219" i="2" s="1"/>
  <c r="K24220" i="2" a="1"/>
  <c r="K24220" i="2" s="1"/>
  <c r="K24221" i="2" a="1"/>
  <c r="K24221" i="2" s="1"/>
  <c r="K24222" i="2" a="1"/>
  <c r="K24222" i="2" s="1"/>
  <c r="K24223" i="2" a="1"/>
  <c r="K24223" i="2" s="1"/>
  <c r="K24224" i="2" a="1"/>
  <c r="K24224" i="2" s="1"/>
  <c r="K24225" i="2" a="1"/>
  <c r="K24225" i="2" s="1"/>
  <c r="K24226" i="2" a="1"/>
  <c r="K24226" i="2" s="1"/>
  <c r="K24227" i="2" a="1"/>
  <c r="K24227" i="2" s="1"/>
  <c r="K24228" i="2" a="1"/>
  <c r="K24228" i="2" s="1"/>
  <c r="K24229" i="2" a="1"/>
  <c r="K24229" i="2" s="1"/>
  <c r="K24230" i="2" a="1"/>
  <c r="K24230" i="2" s="1"/>
  <c r="K24231" i="2" a="1"/>
  <c r="K24231" i="2" s="1"/>
  <c r="K24232" i="2" a="1"/>
  <c r="K24232" i="2" s="1"/>
  <c r="K24233" i="2" a="1"/>
  <c r="K24233" i="2" s="1"/>
  <c r="K24234" i="2" a="1"/>
  <c r="K24234" i="2" s="1"/>
  <c r="K24235" i="2" a="1"/>
  <c r="K24235" i="2" s="1"/>
  <c r="K24236" i="2" a="1"/>
  <c r="K24236" i="2" s="1"/>
  <c r="K24237" i="2" a="1"/>
  <c r="K24237" i="2" s="1"/>
  <c r="K24238" i="2" a="1"/>
  <c r="K24238" i="2" s="1"/>
  <c r="K24239" i="2" a="1"/>
  <c r="K24239" i="2" s="1"/>
  <c r="K24240" i="2" a="1"/>
  <c r="K24240" i="2" s="1"/>
  <c r="K24241" i="2" a="1"/>
  <c r="K24241" i="2" s="1"/>
  <c r="K24242" i="2" a="1"/>
  <c r="K24242" i="2" s="1"/>
  <c r="K24243" i="2" a="1"/>
  <c r="K24243" i="2" s="1"/>
  <c r="K24244" i="2" a="1"/>
  <c r="K24244" i="2" s="1"/>
  <c r="K24245" i="2" a="1"/>
  <c r="K24245" i="2" s="1"/>
  <c r="K24246" i="2" a="1"/>
  <c r="K24246" i="2" s="1"/>
  <c r="K24247" i="2" a="1"/>
  <c r="K24247" i="2" s="1"/>
  <c r="K24248" i="2" a="1"/>
  <c r="K24248" i="2" s="1"/>
  <c r="K24249" i="2" a="1"/>
  <c r="K24249" i="2" s="1"/>
  <c r="K24250" i="2" a="1"/>
  <c r="K24250" i="2" s="1"/>
  <c r="K24251" i="2" a="1"/>
  <c r="K24251" i="2" s="1"/>
  <c r="K24252" i="2" a="1"/>
  <c r="K24252" i="2" s="1"/>
  <c r="K24253" i="2" a="1"/>
  <c r="K24253" i="2" s="1"/>
  <c r="K24254" i="2" a="1"/>
  <c r="K24254" i="2" s="1"/>
  <c r="K24255" i="2" a="1"/>
  <c r="K24255" i="2" s="1"/>
  <c r="K24256" i="2" a="1"/>
  <c r="K24256" i="2" s="1"/>
  <c r="K24257" i="2" a="1"/>
  <c r="K24257" i="2" s="1"/>
  <c r="K24258" i="2" a="1"/>
  <c r="K24258" i="2" s="1"/>
  <c r="K24259" i="2" a="1"/>
  <c r="K24259" i="2" s="1"/>
  <c r="K24260" i="2" a="1"/>
  <c r="K24260" i="2" s="1"/>
  <c r="K24261" i="2" a="1"/>
  <c r="K24261" i="2" s="1"/>
  <c r="K24262" i="2" a="1"/>
  <c r="K24262" i="2" s="1"/>
  <c r="K24263" i="2" a="1"/>
  <c r="K24263" i="2" s="1"/>
  <c r="K24264" i="2" a="1"/>
  <c r="K24264" i="2" s="1"/>
  <c r="K24265" i="2" a="1"/>
  <c r="K24265" i="2" s="1"/>
  <c r="K24266" i="2" a="1"/>
  <c r="K24266" i="2" s="1"/>
  <c r="K24267" i="2" a="1"/>
  <c r="K24267" i="2" s="1"/>
  <c r="K24268" i="2" a="1"/>
  <c r="K24268" i="2" s="1"/>
  <c r="K24269" i="2" a="1"/>
  <c r="K24269" i="2" s="1"/>
  <c r="K24270" i="2" a="1"/>
  <c r="K24270" i="2" s="1"/>
  <c r="K24271" i="2" a="1"/>
  <c r="K24271" i="2" s="1"/>
  <c r="K24272" i="2" a="1"/>
  <c r="K24272" i="2" s="1"/>
  <c r="K24273" i="2" a="1"/>
  <c r="K24273" i="2" s="1"/>
  <c r="K24274" i="2" a="1"/>
  <c r="K24274" i="2" s="1"/>
  <c r="K24275" i="2" a="1"/>
  <c r="K24275" i="2" s="1"/>
  <c r="K24276" i="2" a="1"/>
  <c r="K24276" i="2" s="1"/>
  <c r="K24277" i="2" a="1"/>
  <c r="K24277" i="2" s="1"/>
  <c r="K24278" i="2" a="1"/>
  <c r="K24278" i="2" s="1"/>
  <c r="K24279" i="2" a="1"/>
  <c r="K24279" i="2" s="1"/>
  <c r="K24280" i="2" a="1"/>
  <c r="K24280" i="2" s="1"/>
  <c r="K24281" i="2" a="1"/>
  <c r="K24281" i="2" s="1"/>
  <c r="K24282" i="2" a="1"/>
  <c r="K24282" i="2" s="1"/>
  <c r="K24283" i="2" a="1"/>
  <c r="K24283" i="2" s="1"/>
  <c r="K24284" i="2" a="1"/>
  <c r="K24284" i="2" s="1"/>
  <c r="K24285" i="2" a="1"/>
  <c r="K24285" i="2" s="1"/>
  <c r="K24286" i="2" a="1"/>
  <c r="K24286" i="2" s="1"/>
  <c r="K24287" i="2" a="1"/>
  <c r="K24287" i="2" s="1"/>
  <c r="K24288" i="2" a="1"/>
  <c r="K24288" i="2" s="1"/>
  <c r="K24289" i="2" a="1"/>
  <c r="K24289" i="2" s="1"/>
  <c r="K24290" i="2" a="1"/>
  <c r="K24290" i="2" s="1"/>
  <c r="K24291" i="2" a="1"/>
  <c r="K24291" i="2" s="1"/>
  <c r="K24292" i="2" a="1"/>
  <c r="K24292" i="2" s="1"/>
  <c r="K24293" i="2" a="1"/>
  <c r="K24293" i="2" s="1"/>
  <c r="K24294" i="2" a="1"/>
  <c r="K24294" i="2" s="1"/>
  <c r="K24295" i="2" a="1"/>
  <c r="K24295" i="2" s="1"/>
  <c r="K24296" i="2" a="1"/>
  <c r="K24296" i="2" s="1"/>
  <c r="K24297" i="2" a="1"/>
  <c r="K24297" i="2" s="1"/>
  <c r="K24298" i="2" a="1"/>
  <c r="K24298" i="2" s="1"/>
  <c r="K24299" i="2" a="1"/>
  <c r="K24299" i="2" s="1"/>
  <c r="K24300" i="2" a="1"/>
  <c r="K24300" i="2" s="1"/>
  <c r="K24301" i="2" a="1"/>
  <c r="K24301" i="2" s="1"/>
  <c r="K24302" i="2" a="1"/>
  <c r="K24302" i="2" s="1"/>
  <c r="K24303" i="2" a="1"/>
  <c r="K24303" i="2" s="1"/>
  <c r="K24304" i="2" a="1"/>
  <c r="K24304" i="2" s="1"/>
  <c r="K24305" i="2" a="1"/>
  <c r="K24305" i="2" s="1"/>
  <c r="K24306" i="2" a="1"/>
  <c r="K24306" i="2" s="1"/>
  <c r="K24307" i="2" a="1"/>
  <c r="K24307" i="2" s="1"/>
  <c r="K24308" i="2" a="1"/>
  <c r="K24308" i="2" s="1"/>
  <c r="K24309" i="2" a="1"/>
  <c r="K24309" i="2" s="1"/>
  <c r="K24310" i="2" a="1"/>
  <c r="K24310" i="2" s="1"/>
  <c r="K24311" i="2" a="1"/>
  <c r="K24311" i="2" s="1"/>
  <c r="K24312" i="2" a="1"/>
  <c r="K24312" i="2" s="1"/>
  <c r="K24313" i="2" a="1"/>
  <c r="K24313" i="2" s="1"/>
  <c r="K24314" i="2" a="1"/>
  <c r="K24314" i="2" s="1"/>
  <c r="K24315" i="2" a="1"/>
  <c r="K24315" i="2" s="1"/>
  <c r="K24316" i="2" a="1"/>
  <c r="K24316" i="2" s="1"/>
  <c r="K24317" i="2" a="1"/>
  <c r="K24317" i="2" s="1"/>
  <c r="K24318" i="2" a="1"/>
  <c r="K24318" i="2" s="1"/>
  <c r="K24319" i="2" a="1"/>
  <c r="K24319" i="2" s="1"/>
  <c r="K24320" i="2" a="1"/>
  <c r="K24320" i="2" s="1"/>
  <c r="K24321" i="2" a="1"/>
  <c r="K24321" i="2" s="1"/>
  <c r="K24322" i="2" a="1"/>
  <c r="K24322" i="2" s="1"/>
  <c r="K24323" i="2" a="1"/>
  <c r="K24323" i="2" s="1"/>
  <c r="K24324" i="2" a="1"/>
  <c r="K24324" i="2" s="1"/>
  <c r="K24325" i="2" a="1"/>
  <c r="K24325" i="2" s="1"/>
  <c r="K24326" i="2" a="1"/>
  <c r="K24326" i="2" s="1"/>
  <c r="K24327" i="2" a="1"/>
  <c r="K24327" i="2" s="1"/>
  <c r="K24328" i="2" a="1"/>
  <c r="K24328" i="2" s="1"/>
  <c r="K24329" i="2" a="1"/>
  <c r="K24329" i="2" s="1"/>
  <c r="K24330" i="2" a="1"/>
  <c r="K24330" i="2" s="1"/>
  <c r="K24331" i="2" a="1"/>
  <c r="K24331" i="2" s="1"/>
  <c r="K24332" i="2" a="1"/>
  <c r="K24332" i="2" s="1"/>
  <c r="K24333" i="2" a="1"/>
  <c r="K24333" i="2" s="1"/>
  <c r="K24334" i="2" a="1"/>
  <c r="K24334" i="2" s="1"/>
  <c r="K24335" i="2" a="1"/>
  <c r="K24335" i="2" s="1"/>
  <c r="K24336" i="2" a="1"/>
  <c r="K24336" i="2" s="1"/>
  <c r="K24337" i="2" a="1"/>
  <c r="K24337" i="2" s="1"/>
  <c r="K24338" i="2" a="1"/>
  <c r="K24338" i="2" s="1"/>
  <c r="K24339" i="2" a="1"/>
  <c r="K24339" i="2" s="1"/>
  <c r="K24340" i="2" a="1"/>
  <c r="K24340" i="2" s="1"/>
  <c r="K24341" i="2" a="1"/>
  <c r="K24341" i="2" s="1"/>
  <c r="K24342" i="2" a="1"/>
  <c r="K24342" i="2" s="1"/>
  <c r="K24343" i="2" a="1"/>
  <c r="K24343" i="2" s="1"/>
  <c r="K24344" i="2" a="1"/>
  <c r="K24344" i="2" s="1"/>
  <c r="K24345" i="2" a="1"/>
  <c r="K24345" i="2" s="1"/>
  <c r="K24346" i="2" a="1"/>
  <c r="K24346" i="2" s="1"/>
  <c r="K24347" i="2" a="1"/>
  <c r="K24347" i="2" s="1"/>
  <c r="K24348" i="2" a="1"/>
  <c r="K24348" i="2" s="1"/>
  <c r="K24349" i="2" a="1"/>
  <c r="K24349" i="2" s="1"/>
  <c r="K24350" i="2" a="1"/>
  <c r="K24350" i="2" s="1"/>
  <c r="K24351" i="2" a="1"/>
  <c r="K24351" i="2" s="1"/>
  <c r="K24352" i="2" a="1"/>
  <c r="K24352" i="2" s="1"/>
  <c r="K24353" i="2" a="1"/>
  <c r="K24353" i="2" s="1"/>
  <c r="K24354" i="2" a="1"/>
  <c r="K24354" i="2" s="1"/>
  <c r="K24355" i="2" a="1"/>
  <c r="K24355" i="2" s="1"/>
  <c r="K24356" i="2" a="1"/>
  <c r="K24356" i="2" s="1"/>
  <c r="K24357" i="2" a="1"/>
  <c r="K24357" i="2" s="1"/>
  <c r="K24358" i="2" a="1"/>
  <c r="K24358" i="2" s="1"/>
  <c r="K24359" i="2" a="1"/>
  <c r="K24359" i="2" s="1"/>
  <c r="K24360" i="2" a="1"/>
  <c r="K24360" i="2" s="1"/>
  <c r="K24361" i="2" a="1"/>
  <c r="K24361" i="2" s="1"/>
  <c r="K24362" i="2" a="1"/>
  <c r="K24362" i="2" s="1"/>
  <c r="K24363" i="2" a="1"/>
  <c r="K24363" i="2" s="1"/>
  <c r="K24364" i="2" a="1"/>
  <c r="K24364" i="2" s="1"/>
  <c r="K24365" i="2" a="1"/>
  <c r="K24365" i="2" s="1"/>
  <c r="K24366" i="2" a="1"/>
  <c r="K24366" i="2" s="1"/>
  <c r="K24367" i="2" a="1"/>
  <c r="K24367" i="2" s="1"/>
  <c r="K24368" i="2" a="1"/>
  <c r="K24368" i="2" s="1"/>
  <c r="K24369" i="2" a="1"/>
  <c r="K24369" i="2" s="1"/>
  <c r="K24370" i="2" a="1"/>
  <c r="K24370" i="2" s="1"/>
  <c r="K24371" i="2" a="1"/>
  <c r="K24371" i="2" s="1"/>
  <c r="K24372" i="2" a="1"/>
  <c r="K24372" i="2" s="1"/>
  <c r="K24373" i="2" a="1"/>
  <c r="K24373" i="2" s="1"/>
  <c r="K24374" i="2" a="1"/>
  <c r="K24374" i="2" s="1"/>
  <c r="K24375" i="2" a="1"/>
  <c r="K24375" i="2" s="1"/>
  <c r="K24376" i="2" a="1"/>
  <c r="K24376" i="2" s="1"/>
  <c r="K24377" i="2" a="1"/>
  <c r="K24377" i="2" s="1"/>
  <c r="K24378" i="2" a="1"/>
  <c r="K24378" i="2" s="1"/>
  <c r="K24379" i="2" a="1"/>
  <c r="K24379" i="2" s="1"/>
  <c r="K24380" i="2" a="1"/>
  <c r="K24380" i="2" s="1"/>
  <c r="K24381" i="2" a="1"/>
  <c r="K24381" i="2" s="1"/>
  <c r="K24382" i="2" a="1"/>
  <c r="K24382" i="2" s="1"/>
  <c r="K24383" i="2" a="1"/>
  <c r="K24383" i="2" s="1"/>
  <c r="K24384" i="2" a="1"/>
  <c r="K24384" i="2" s="1"/>
  <c r="K24385" i="2" a="1"/>
  <c r="K24385" i="2" s="1"/>
  <c r="K24386" i="2" a="1"/>
  <c r="K24386" i="2" s="1"/>
  <c r="K24387" i="2" a="1"/>
  <c r="K24387" i="2" s="1"/>
  <c r="K24388" i="2" a="1"/>
  <c r="K24388" i="2" s="1"/>
  <c r="K24389" i="2" a="1"/>
  <c r="K24389" i="2" s="1"/>
  <c r="K24390" i="2" a="1"/>
  <c r="K24390" i="2" s="1"/>
  <c r="K24391" i="2" a="1"/>
  <c r="K24391" i="2" s="1"/>
  <c r="K24392" i="2" a="1"/>
  <c r="K24392" i="2" s="1"/>
  <c r="K24393" i="2" a="1"/>
  <c r="K24393" i="2" s="1"/>
  <c r="K24394" i="2" a="1"/>
  <c r="K24394" i="2" s="1"/>
  <c r="K24395" i="2" a="1"/>
  <c r="K24395" i="2" s="1"/>
  <c r="K24396" i="2" a="1"/>
  <c r="K24396" i="2" s="1"/>
  <c r="K24397" i="2" a="1"/>
  <c r="K24397" i="2" s="1"/>
  <c r="K24398" i="2" a="1"/>
  <c r="K24398" i="2" s="1"/>
  <c r="K24399" i="2" a="1"/>
  <c r="K24399" i="2" s="1"/>
  <c r="K24400" i="2" a="1"/>
  <c r="K24400" i="2" s="1"/>
  <c r="K24401" i="2" a="1"/>
  <c r="K24401" i="2" s="1"/>
  <c r="K24402" i="2" a="1"/>
  <c r="K24402" i="2" s="1"/>
  <c r="K24403" i="2" a="1"/>
  <c r="K24403" i="2" s="1"/>
  <c r="K24404" i="2" a="1"/>
  <c r="K24404" i="2" s="1"/>
  <c r="K24405" i="2" a="1"/>
  <c r="K24405" i="2" s="1"/>
  <c r="K24406" i="2" a="1"/>
  <c r="K24406" i="2" s="1"/>
  <c r="K24407" i="2" a="1"/>
  <c r="K24407" i="2" s="1"/>
  <c r="K24408" i="2" a="1"/>
  <c r="K24408" i="2" s="1"/>
  <c r="K24409" i="2" a="1"/>
  <c r="K24409" i="2" s="1"/>
  <c r="K24410" i="2" a="1"/>
  <c r="K24410" i="2" s="1"/>
  <c r="K24411" i="2" a="1"/>
  <c r="K24411" i="2" s="1"/>
  <c r="K24412" i="2" a="1"/>
  <c r="K24412" i="2" s="1"/>
  <c r="K24413" i="2" a="1"/>
  <c r="K24413" i="2" s="1"/>
  <c r="K24414" i="2" a="1"/>
  <c r="K24414" i="2" s="1"/>
  <c r="K24415" i="2" a="1"/>
  <c r="K24415" i="2" s="1"/>
  <c r="K24416" i="2" a="1"/>
  <c r="K24416" i="2" s="1"/>
  <c r="K24417" i="2" a="1"/>
  <c r="K24417" i="2" s="1"/>
  <c r="K24418" i="2" a="1"/>
  <c r="K24418" i="2" s="1"/>
  <c r="K24419" i="2" a="1"/>
  <c r="K24419" i="2" s="1"/>
  <c r="K24420" i="2" a="1"/>
  <c r="K24420" i="2" s="1"/>
  <c r="K24421" i="2" a="1"/>
  <c r="K24421" i="2" s="1"/>
  <c r="K24422" i="2" a="1"/>
  <c r="K24422" i="2" s="1"/>
  <c r="K24423" i="2" a="1"/>
  <c r="K24423" i="2" s="1"/>
  <c r="K24424" i="2" a="1"/>
  <c r="K24424" i="2" s="1"/>
  <c r="K24425" i="2" a="1"/>
  <c r="K24425" i="2" s="1"/>
  <c r="K24426" i="2" a="1"/>
  <c r="K24426" i="2" s="1"/>
  <c r="K24427" i="2" a="1"/>
  <c r="K24427" i="2" s="1"/>
  <c r="K24428" i="2" a="1"/>
  <c r="K24428" i="2" s="1"/>
  <c r="K24429" i="2" a="1"/>
  <c r="K24429" i="2" s="1"/>
  <c r="K24430" i="2" a="1"/>
  <c r="K24430" i="2" s="1"/>
  <c r="K24431" i="2" a="1"/>
  <c r="K24431" i="2" s="1"/>
  <c r="K24432" i="2" a="1"/>
  <c r="K24432" i="2" s="1"/>
  <c r="K24433" i="2" a="1"/>
  <c r="K24433" i="2" s="1"/>
  <c r="K24434" i="2" a="1"/>
  <c r="K24434" i="2" s="1"/>
  <c r="K24435" i="2" a="1"/>
  <c r="K24435" i="2" s="1"/>
  <c r="K24436" i="2" a="1"/>
  <c r="K24436" i="2" s="1"/>
  <c r="K24437" i="2" a="1"/>
  <c r="K24437" i="2" s="1"/>
  <c r="K24438" i="2" a="1"/>
  <c r="K24438" i="2" s="1"/>
  <c r="K24439" i="2" a="1"/>
  <c r="K24439" i="2" s="1"/>
  <c r="K24440" i="2" a="1"/>
  <c r="K24440" i="2" s="1"/>
  <c r="K24441" i="2" a="1"/>
  <c r="K24441" i="2" s="1"/>
  <c r="K24442" i="2" a="1"/>
  <c r="K24442" i="2" s="1"/>
  <c r="K24443" i="2" a="1"/>
  <c r="K24443" i="2" s="1"/>
  <c r="K24444" i="2" a="1"/>
  <c r="K24444" i="2" s="1"/>
  <c r="K24445" i="2" a="1"/>
  <c r="K24445" i="2" s="1"/>
  <c r="K24446" i="2" a="1"/>
  <c r="K24446" i="2" s="1"/>
  <c r="K24447" i="2" a="1"/>
  <c r="K24447" i="2" s="1"/>
  <c r="K24448" i="2" a="1"/>
  <c r="K24448" i="2" s="1"/>
  <c r="K24449" i="2" a="1"/>
  <c r="K24449" i="2" s="1"/>
  <c r="K24450" i="2" a="1"/>
  <c r="K24450" i="2" s="1"/>
  <c r="K24451" i="2" a="1"/>
  <c r="K24451" i="2" s="1"/>
  <c r="K24452" i="2" a="1"/>
  <c r="K24452" i="2" s="1"/>
  <c r="K24453" i="2" a="1"/>
  <c r="K24453" i="2" s="1"/>
  <c r="K24454" i="2" a="1"/>
  <c r="K24454" i="2" s="1"/>
  <c r="K24455" i="2" a="1"/>
  <c r="K24455" i="2" s="1"/>
  <c r="K24456" i="2" a="1"/>
  <c r="K24456" i="2" s="1"/>
  <c r="K24457" i="2" a="1"/>
  <c r="K24457" i="2" s="1"/>
  <c r="K24458" i="2" a="1"/>
  <c r="K24458" i="2" s="1"/>
  <c r="K24459" i="2" a="1"/>
  <c r="K24459" i="2" s="1"/>
  <c r="K24460" i="2" a="1"/>
  <c r="K24460" i="2" s="1"/>
  <c r="K24461" i="2" a="1"/>
  <c r="K24461" i="2" s="1"/>
  <c r="K24462" i="2" a="1"/>
  <c r="K24462" i="2" s="1"/>
  <c r="K24463" i="2" a="1"/>
  <c r="K24463" i="2" s="1"/>
  <c r="K24464" i="2" a="1"/>
  <c r="K24464" i="2" s="1"/>
  <c r="K24465" i="2" a="1"/>
  <c r="K24465" i="2" s="1"/>
  <c r="K24466" i="2" a="1"/>
  <c r="K24466" i="2" s="1"/>
  <c r="K24467" i="2" a="1"/>
  <c r="K24467" i="2" s="1"/>
  <c r="K24468" i="2" a="1"/>
  <c r="K24468" i="2" s="1"/>
  <c r="K24469" i="2" a="1"/>
  <c r="K24469" i="2" s="1"/>
  <c r="K24470" i="2" a="1"/>
  <c r="K24470" i="2" s="1"/>
  <c r="K24471" i="2" a="1"/>
  <c r="K24471" i="2" s="1"/>
  <c r="K24472" i="2" a="1"/>
  <c r="K24472" i="2" s="1"/>
  <c r="K24473" i="2" a="1"/>
  <c r="K24473" i="2" s="1"/>
  <c r="K24474" i="2" a="1"/>
  <c r="K24474" i="2" s="1"/>
  <c r="K24475" i="2" a="1"/>
  <c r="K24475" i="2" s="1"/>
  <c r="K24476" i="2" a="1"/>
  <c r="K24476" i="2" s="1"/>
  <c r="K24477" i="2" a="1"/>
  <c r="K24477" i="2" s="1"/>
  <c r="K24478" i="2" a="1"/>
  <c r="K24478" i="2" s="1"/>
  <c r="K24479" i="2" a="1"/>
  <c r="K24479" i="2" s="1"/>
  <c r="K24480" i="2" a="1"/>
  <c r="K24480" i="2" s="1"/>
  <c r="K24481" i="2" a="1"/>
  <c r="K24481" i="2" s="1"/>
  <c r="K24482" i="2" a="1"/>
  <c r="K24482" i="2" s="1"/>
  <c r="K24483" i="2" a="1"/>
  <c r="K24483" i="2" s="1"/>
  <c r="K24484" i="2" a="1"/>
  <c r="K24484" i="2" s="1"/>
  <c r="K24485" i="2" a="1"/>
  <c r="K24485" i="2" s="1"/>
  <c r="K24486" i="2" a="1"/>
  <c r="K24486" i="2" s="1"/>
  <c r="K24487" i="2" a="1"/>
  <c r="K24487" i="2" s="1"/>
  <c r="K24488" i="2" a="1"/>
  <c r="K24488" i="2" s="1"/>
  <c r="K24489" i="2" a="1"/>
  <c r="K24489" i="2" s="1"/>
  <c r="K24490" i="2" a="1"/>
  <c r="K24490" i="2" s="1"/>
  <c r="K24491" i="2" a="1"/>
  <c r="K24491" i="2" s="1"/>
  <c r="K24492" i="2" a="1"/>
  <c r="K24492" i="2" s="1"/>
  <c r="K24493" i="2" a="1"/>
  <c r="K24493" i="2" s="1"/>
  <c r="K24494" i="2" a="1"/>
  <c r="K24494" i="2" s="1"/>
  <c r="K24495" i="2" a="1"/>
  <c r="K24495" i="2" s="1"/>
  <c r="K24496" i="2" a="1"/>
  <c r="K24496" i="2" s="1"/>
  <c r="K24497" i="2" a="1"/>
  <c r="K24497" i="2" s="1"/>
  <c r="K24498" i="2" a="1"/>
  <c r="K24498" i="2" s="1"/>
  <c r="K24499" i="2" a="1"/>
  <c r="K24499" i="2" s="1"/>
  <c r="K24500" i="2" a="1"/>
  <c r="K24500" i="2" s="1"/>
  <c r="K24501" i="2" a="1"/>
  <c r="K24501" i="2" s="1"/>
  <c r="K24502" i="2" a="1"/>
  <c r="K24502" i="2" s="1"/>
  <c r="K24503" i="2" a="1"/>
  <c r="K24503" i="2" s="1"/>
  <c r="K24504" i="2" a="1"/>
  <c r="K24504" i="2" s="1"/>
  <c r="K24505" i="2" a="1"/>
  <c r="K24505" i="2" s="1"/>
  <c r="K24506" i="2" a="1"/>
  <c r="K24506" i="2" s="1"/>
  <c r="K24507" i="2" a="1"/>
  <c r="K24507" i="2" s="1"/>
  <c r="K24508" i="2" a="1"/>
  <c r="K24508" i="2" s="1"/>
  <c r="K24509" i="2" a="1"/>
  <c r="K24509" i="2" s="1"/>
  <c r="K24510" i="2" a="1"/>
  <c r="K24510" i="2" s="1"/>
  <c r="K24511" i="2" a="1"/>
  <c r="K24511" i="2" s="1"/>
  <c r="K24512" i="2" a="1"/>
  <c r="K24512" i="2" s="1"/>
  <c r="K24513" i="2" a="1"/>
  <c r="K24513" i="2" s="1"/>
  <c r="K24514" i="2" a="1"/>
  <c r="K24514" i="2" s="1"/>
  <c r="K24515" i="2" a="1"/>
  <c r="K24515" i="2" s="1"/>
  <c r="K24516" i="2" a="1"/>
  <c r="K24516" i="2" s="1"/>
  <c r="K24517" i="2" a="1"/>
  <c r="K24517" i="2" s="1"/>
  <c r="K24518" i="2" a="1"/>
  <c r="K24518" i="2" s="1"/>
  <c r="K24519" i="2" a="1"/>
  <c r="K24519" i="2" s="1"/>
  <c r="K24520" i="2" a="1"/>
  <c r="K24520" i="2" s="1"/>
  <c r="K24521" i="2" a="1"/>
  <c r="K24521" i="2" s="1"/>
  <c r="K24522" i="2" a="1"/>
  <c r="K24522" i="2" s="1"/>
  <c r="K24523" i="2" a="1"/>
  <c r="K24523" i="2" s="1"/>
  <c r="K24524" i="2" a="1"/>
  <c r="K24524" i="2" s="1"/>
  <c r="K24525" i="2" a="1"/>
  <c r="K24525" i="2" s="1"/>
  <c r="K24526" i="2" a="1"/>
  <c r="K24526" i="2" s="1"/>
  <c r="K24527" i="2" a="1"/>
  <c r="K24527" i="2" s="1"/>
  <c r="K24528" i="2" a="1"/>
  <c r="K24528" i="2" s="1"/>
  <c r="K24529" i="2" a="1"/>
  <c r="K24529" i="2" s="1"/>
  <c r="K24530" i="2" a="1"/>
  <c r="K24530" i="2" s="1"/>
  <c r="K24531" i="2" a="1"/>
  <c r="K24531" i="2" s="1"/>
  <c r="K24532" i="2" a="1"/>
  <c r="K24532" i="2" s="1"/>
  <c r="K24533" i="2" a="1"/>
  <c r="K24533" i="2" s="1"/>
  <c r="K24534" i="2" a="1"/>
  <c r="K24534" i="2" s="1"/>
  <c r="K24535" i="2" a="1"/>
  <c r="K24535" i="2" s="1"/>
  <c r="K24536" i="2" a="1"/>
  <c r="K24536" i="2" s="1"/>
  <c r="K24537" i="2" a="1"/>
  <c r="K24537" i="2" s="1"/>
  <c r="K24538" i="2" a="1"/>
  <c r="K24538" i="2" s="1"/>
  <c r="K24539" i="2" a="1"/>
  <c r="K24539" i="2" s="1"/>
  <c r="K24540" i="2" a="1"/>
  <c r="K24540" i="2" s="1"/>
  <c r="K24541" i="2" a="1"/>
  <c r="K24541" i="2" s="1"/>
  <c r="K24542" i="2" a="1"/>
  <c r="K24542" i="2" s="1"/>
  <c r="K24543" i="2" a="1"/>
  <c r="K24543" i="2" s="1"/>
  <c r="K24544" i="2" a="1"/>
  <c r="K24544" i="2" s="1"/>
  <c r="K24545" i="2" a="1"/>
  <c r="K24545" i="2" s="1"/>
  <c r="K24546" i="2" a="1"/>
  <c r="K24546" i="2" s="1"/>
  <c r="K24547" i="2" a="1"/>
  <c r="K24547" i="2" s="1"/>
  <c r="K24548" i="2" a="1"/>
  <c r="K24548" i="2" s="1"/>
  <c r="K24549" i="2" a="1"/>
  <c r="K24549" i="2" s="1"/>
  <c r="K24550" i="2" a="1"/>
  <c r="K24550" i="2" s="1"/>
  <c r="K24551" i="2" a="1"/>
  <c r="K24551" i="2" s="1"/>
  <c r="K24552" i="2" a="1"/>
  <c r="K24552" i="2" s="1"/>
  <c r="K24553" i="2" a="1"/>
  <c r="K24553" i="2" s="1"/>
  <c r="K24554" i="2" a="1"/>
  <c r="K24554" i="2" s="1"/>
  <c r="K24555" i="2" a="1"/>
  <c r="K24555" i="2" s="1"/>
  <c r="K24556" i="2" a="1"/>
  <c r="K24556" i="2" s="1"/>
  <c r="K24557" i="2" a="1"/>
  <c r="K24557" i="2" s="1"/>
  <c r="K24558" i="2" a="1"/>
  <c r="K24558" i="2" s="1"/>
  <c r="K24559" i="2" a="1"/>
  <c r="K24559" i="2" s="1"/>
  <c r="K24560" i="2" a="1"/>
  <c r="K24560" i="2" s="1"/>
  <c r="K24561" i="2" a="1"/>
  <c r="K24561" i="2" s="1"/>
  <c r="K24562" i="2" a="1"/>
  <c r="K24562" i="2" s="1"/>
  <c r="K24563" i="2" a="1"/>
  <c r="K24563" i="2" s="1"/>
  <c r="K24564" i="2" a="1"/>
  <c r="K24564" i="2" s="1"/>
  <c r="K24565" i="2" a="1"/>
  <c r="K24565" i="2" s="1"/>
  <c r="K24566" i="2" a="1"/>
  <c r="K24566" i="2" s="1"/>
  <c r="K24567" i="2" a="1"/>
  <c r="K24567" i="2" s="1"/>
  <c r="K24568" i="2" a="1"/>
  <c r="K24568" i="2" s="1"/>
  <c r="K24569" i="2" a="1"/>
  <c r="K24569" i="2" s="1"/>
  <c r="K24570" i="2" a="1"/>
  <c r="K24570" i="2" s="1"/>
  <c r="K24571" i="2" a="1"/>
  <c r="K24571" i="2" s="1"/>
  <c r="K24572" i="2" a="1"/>
  <c r="K24572" i="2" s="1"/>
  <c r="K24573" i="2" a="1"/>
  <c r="K24573" i="2" s="1"/>
  <c r="K24574" i="2" a="1"/>
  <c r="K24574" i="2" s="1"/>
  <c r="K24575" i="2" a="1"/>
  <c r="K24575" i="2" s="1"/>
  <c r="K24576" i="2" a="1"/>
  <c r="K24576" i="2" s="1"/>
  <c r="K24577" i="2" a="1"/>
  <c r="K24577" i="2" s="1"/>
  <c r="K24578" i="2" a="1"/>
  <c r="K24578" i="2" s="1"/>
  <c r="K24579" i="2" a="1"/>
  <c r="K24579" i="2" s="1"/>
  <c r="K24580" i="2" a="1"/>
  <c r="K24580" i="2" s="1"/>
  <c r="K24581" i="2" a="1"/>
  <c r="K24581" i="2" s="1"/>
  <c r="K24582" i="2" a="1"/>
  <c r="K24582" i="2" s="1"/>
  <c r="K24583" i="2" a="1"/>
  <c r="K24583" i="2" s="1"/>
  <c r="K24584" i="2" a="1"/>
  <c r="K24584" i="2" s="1"/>
  <c r="K24585" i="2" a="1"/>
  <c r="K24585" i="2" s="1"/>
  <c r="K24586" i="2" a="1"/>
  <c r="K24586" i="2" s="1"/>
  <c r="K24587" i="2" a="1"/>
  <c r="K24587" i="2" s="1"/>
  <c r="K24588" i="2" a="1"/>
  <c r="K24588" i="2" s="1"/>
  <c r="K24589" i="2" a="1"/>
  <c r="K24589" i="2" s="1"/>
  <c r="K24590" i="2" a="1"/>
  <c r="K24590" i="2" s="1"/>
  <c r="K24591" i="2" a="1"/>
  <c r="K24591" i="2" s="1"/>
  <c r="K24592" i="2" a="1"/>
  <c r="K24592" i="2" s="1"/>
  <c r="K24593" i="2" a="1"/>
  <c r="K24593" i="2" s="1"/>
  <c r="K24594" i="2" a="1"/>
  <c r="K24594" i="2" s="1"/>
  <c r="K24595" i="2" a="1"/>
  <c r="K24595" i="2" s="1"/>
  <c r="K24596" i="2" a="1"/>
  <c r="K24596" i="2" s="1"/>
  <c r="K24597" i="2" a="1"/>
  <c r="K24597" i="2" s="1"/>
  <c r="K24598" i="2" a="1"/>
  <c r="K24598" i="2" s="1"/>
  <c r="K24599" i="2" a="1"/>
  <c r="K24599" i="2" s="1"/>
  <c r="K24600" i="2" a="1"/>
  <c r="K24600" i="2" s="1"/>
  <c r="K24601" i="2" a="1"/>
  <c r="K24601" i="2" s="1"/>
  <c r="K24602" i="2" a="1"/>
  <c r="K24602" i="2" s="1"/>
  <c r="K24603" i="2" a="1"/>
  <c r="K24603" i="2" s="1"/>
  <c r="K24604" i="2" a="1"/>
  <c r="K24604" i="2" s="1"/>
  <c r="K24605" i="2" a="1"/>
  <c r="K24605" i="2" s="1"/>
  <c r="K24606" i="2" a="1"/>
  <c r="K24606" i="2" s="1"/>
  <c r="K24607" i="2" a="1"/>
  <c r="K24607" i="2" s="1"/>
  <c r="K24608" i="2" a="1"/>
  <c r="K24608" i="2" s="1"/>
  <c r="K24609" i="2" a="1"/>
  <c r="K24609" i="2" s="1"/>
  <c r="K24610" i="2" a="1"/>
  <c r="K24610" i="2" s="1"/>
  <c r="K24611" i="2" a="1"/>
  <c r="K24611" i="2" s="1"/>
  <c r="K24612" i="2" a="1"/>
  <c r="K24612" i="2" s="1"/>
  <c r="K24613" i="2" a="1"/>
  <c r="K24613" i="2" s="1"/>
  <c r="K24614" i="2" a="1"/>
  <c r="K24614" i="2" s="1"/>
  <c r="K24615" i="2" a="1"/>
  <c r="K24615" i="2" s="1"/>
  <c r="K24616" i="2" a="1"/>
  <c r="K24616" i="2" s="1"/>
  <c r="K24617" i="2" a="1"/>
  <c r="K24617" i="2" s="1"/>
  <c r="K24618" i="2" a="1"/>
  <c r="K24618" i="2" s="1"/>
  <c r="K24619" i="2" a="1"/>
  <c r="K24619" i="2" s="1"/>
  <c r="K24620" i="2" a="1"/>
  <c r="K24620" i="2" s="1"/>
  <c r="K24621" i="2" a="1"/>
  <c r="K24621" i="2" s="1"/>
  <c r="K24622" i="2" a="1"/>
  <c r="K24622" i="2" s="1"/>
  <c r="K24623" i="2" a="1"/>
  <c r="K24623" i="2" s="1"/>
  <c r="K24624" i="2" a="1"/>
  <c r="K24624" i="2" s="1"/>
  <c r="K24625" i="2" a="1"/>
  <c r="K24625" i="2" s="1"/>
  <c r="K24626" i="2" a="1"/>
  <c r="K24626" i="2" s="1"/>
  <c r="K24627" i="2" a="1"/>
  <c r="K24627" i="2" s="1"/>
  <c r="K24628" i="2" a="1"/>
  <c r="K24628" i="2" s="1"/>
  <c r="K24629" i="2" a="1"/>
  <c r="K24629" i="2" s="1"/>
  <c r="K24630" i="2" a="1"/>
  <c r="K24630" i="2" s="1"/>
  <c r="K24631" i="2" a="1"/>
  <c r="K24631" i="2" s="1"/>
  <c r="K24632" i="2" a="1"/>
  <c r="K24632" i="2" s="1"/>
  <c r="K24633" i="2" a="1"/>
  <c r="K24633" i="2" s="1"/>
  <c r="K24634" i="2" a="1"/>
  <c r="K24634" i="2" s="1"/>
  <c r="K24635" i="2" a="1"/>
  <c r="K24635" i="2" s="1"/>
  <c r="K24636" i="2" a="1"/>
  <c r="K24636" i="2" s="1"/>
  <c r="K24637" i="2" a="1"/>
  <c r="K24637" i="2" s="1"/>
  <c r="K24638" i="2" a="1"/>
  <c r="K24638" i="2" s="1"/>
  <c r="K24639" i="2" a="1"/>
  <c r="K24639" i="2" s="1"/>
  <c r="K24640" i="2" a="1"/>
  <c r="K24640" i="2" s="1"/>
  <c r="K24641" i="2" a="1"/>
  <c r="K24641" i="2" s="1"/>
  <c r="K24642" i="2" a="1"/>
  <c r="K24642" i="2" s="1"/>
  <c r="K24643" i="2" a="1"/>
  <c r="K24643" i="2" s="1"/>
  <c r="K24644" i="2" a="1"/>
  <c r="K24644" i="2" s="1"/>
  <c r="K24645" i="2" a="1"/>
  <c r="K24645" i="2" s="1"/>
  <c r="K24646" i="2" a="1"/>
  <c r="K24646" i="2" s="1"/>
  <c r="K24647" i="2" a="1"/>
  <c r="K24647" i="2" s="1"/>
  <c r="K24648" i="2" a="1"/>
  <c r="K24648" i="2" s="1"/>
  <c r="K24649" i="2" a="1"/>
  <c r="K24649" i="2" s="1"/>
  <c r="K24650" i="2" a="1"/>
  <c r="K24650" i="2" s="1"/>
  <c r="K24651" i="2" a="1"/>
  <c r="K24651" i="2" s="1"/>
  <c r="K24652" i="2" a="1"/>
  <c r="K24652" i="2" s="1"/>
  <c r="K24653" i="2" a="1"/>
  <c r="K24653" i="2" s="1"/>
  <c r="K24654" i="2" a="1"/>
  <c r="K24654" i="2" s="1"/>
  <c r="K24655" i="2" a="1"/>
  <c r="K24655" i="2" s="1"/>
  <c r="K24656" i="2" a="1"/>
  <c r="K24656" i="2" s="1"/>
  <c r="K24657" i="2" a="1"/>
  <c r="K24657" i="2" s="1"/>
  <c r="K24658" i="2" a="1"/>
  <c r="K24658" i="2" s="1"/>
  <c r="K24659" i="2" a="1"/>
  <c r="K24659" i="2" s="1"/>
  <c r="K24660" i="2" a="1"/>
  <c r="K24660" i="2" s="1"/>
  <c r="K24661" i="2" a="1"/>
  <c r="K24661" i="2" s="1"/>
  <c r="K24662" i="2" a="1"/>
  <c r="K24662" i="2" s="1"/>
  <c r="K24663" i="2" a="1"/>
  <c r="K24663" i="2" s="1"/>
  <c r="K24664" i="2" a="1"/>
  <c r="K24664" i="2" s="1"/>
  <c r="K24665" i="2" a="1"/>
  <c r="K24665" i="2" s="1"/>
  <c r="K24666" i="2" a="1"/>
  <c r="K24666" i="2" s="1"/>
  <c r="K24667" i="2" a="1"/>
  <c r="K24667" i="2" s="1"/>
  <c r="K24668" i="2" a="1"/>
  <c r="K24668" i="2" s="1"/>
  <c r="K24669" i="2" a="1"/>
  <c r="K24669" i="2" s="1"/>
  <c r="K24670" i="2" a="1"/>
  <c r="K24670" i="2" s="1"/>
  <c r="K24671" i="2" a="1"/>
  <c r="K24671" i="2" s="1"/>
  <c r="K24672" i="2" a="1"/>
  <c r="K24672" i="2" s="1"/>
  <c r="K24673" i="2" a="1"/>
  <c r="K24673" i="2" s="1"/>
  <c r="K24674" i="2" a="1"/>
  <c r="K24674" i="2" s="1"/>
  <c r="K24675" i="2" a="1"/>
  <c r="K24675" i="2" s="1"/>
  <c r="K24676" i="2" a="1"/>
  <c r="K24676" i="2" s="1"/>
  <c r="K24677" i="2" a="1"/>
  <c r="K24677" i="2" s="1"/>
  <c r="K24678" i="2" a="1"/>
  <c r="K24678" i="2" s="1"/>
  <c r="K24679" i="2" a="1"/>
  <c r="K24679" i="2" s="1"/>
  <c r="K24680" i="2" a="1"/>
  <c r="K24680" i="2" s="1"/>
  <c r="K24681" i="2" a="1"/>
  <c r="K24681" i="2" s="1"/>
  <c r="K24682" i="2" a="1"/>
  <c r="K24682" i="2" s="1"/>
  <c r="K24683" i="2" a="1"/>
  <c r="K24683" i="2" s="1"/>
  <c r="K24684" i="2" a="1"/>
  <c r="K24684" i="2" s="1"/>
  <c r="K24685" i="2" a="1"/>
  <c r="K24685" i="2" s="1"/>
  <c r="K24686" i="2" a="1"/>
  <c r="K24686" i="2" s="1"/>
  <c r="K24687" i="2" a="1"/>
  <c r="K24687" i="2" s="1"/>
  <c r="K24688" i="2" a="1"/>
  <c r="K24688" i="2" s="1"/>
  <c r="K24689" i="2" a="1"/>
  <c r="K24689" i="2" s="1"/>
  <c r="K24690" i="2" a="1"/>
  <c r="K24690" i="2" s="1"/>
  <c r="K24691" i="2" a="1"/>
  <c r="K24691" i="2" s="1"/>
  <c r="K24692" i="2" a="1"/>
  <c r="K24692" i="2" s="1"/>
  <c r="K24693" i="2" a="1"/>
  <c r="K24693" i="2" s="1"/>
  <c r="K24694" i="2" a="1"/>
  <c r="K24694" i="2" s="1"/>
  <c r="K24695" i="2" a="1"/>
  <c r="K24695" i="2" s="1"/>
  <c r="K24696" i="2" a="1"/>
  <c r="K24696" i="2" s="1"/>
  <c r="K24697" i="2" a="1"/>
  <c r="K24697" i="2" s="1"/>
  <c r="K24698" i="2" a="1"/>
  <c r="K24698" i="2" s="1"/>
  <c r="K24699" i="2" a="1"/>
  <c r="K24699" i="2" s="1"/>
  <c r="K24700" i="2" a="1"/>
  <c r="K24700" i="2" s="1"/>
  <c r="K24701" i="2" a="1"/>
  <c r="K24701" i="2" s="1"/>
  <c r="K24702" i="2" a="1"/>
  <c r="K24702" i="2" s="1"/>
  <c r="K24703" i="2" a="1"/>
  <c r="K24703" i="2" s="1"/>
  <c r="K24704" i="2" a="1"/>
  <c r="K24704" i="2" s="1"/>
  <c r="K24705" i="2" a="1"/>
  <c r="K24705" i="2" s="1"/>
  <c r="K24706" i="2" a="1"/>
  <c r="K24706" i="2" s="1"/>
  <c r="K24707" i="2" a="1"/>
  <c r="K24707" i="2" s="1"/>
  <c r="K24708" i="2" a="1"/>
  <c r="K24708" i="2" s="1"/>
  <c r="K24709" i="2" a="1"/>
  <c r="K24709" i="2" s="1"/>
  <c r="K24710" i="2" a="1"/>
  <c r="K24710" i="2" s="1"/>
  <c r="K24711" i="2" a="1"/>
  <c r="K24711" i="2" s="1"/>
  <c r="K24712" i="2" a="1"/>
  <c r="K24712" i="2" s="1"/>
  <c r="K24713" i="2" a="1"/>
  <c r="K24713" i="2" s="1"/>
  <c r="K24714" i="2" a="1"/>
  <c r="K24714" i="2" s="1"/>
  <c r="K24715" i="2" a="1"/>
  <c r="K24715" i="2" s="1"/>
  <c r="K24716" i="2" a="1"/>
  <c r="K24716" i="2" s="1"/>
  <c r="K24717" i="2" a="1"/>
  <c r="K24717" i="2" s="1"/>
  <c r="K24718" i="2" a="1"/>
  <c r="K24718" i="2" s="1"/>
  <c r="K24719" i="2" a="1"/>
  <c r="K24719" i="2" s="1"/>
  <c r="K24720" i="2" a="1"/>
  <c r="K24720" i="2" s="1"/>
  <c r="K24721" i="2" a="1"/>
  <c r="K24721" i="2" s="1"/>
  <c r="K24722" i="2" a="1"/>
  <c r="K24722" i="2" s="1"/>
  <c r="K24723" i="2" a="1"/>
  <c r="K24723" i="2" s="1"/>
  <c r="K24724" i="2" a="1"/>
  <c r="K24724" i="2" s="1"/>
  <c r="K24725" i="2" a="1"/>
  <c r="K24725" i="2" s="1"/>
  <c r="K24726" i="2" a="1"/>
  <c r="K24726" i="2" s="1"/>
  <c r="K24727" i="2" a="1"/>
  <c r="K24727" i="2" s="1"/>
  <c r="K24728" i="2" a="1"/>
  <c r="K24728" i="2" s="1"/>
  <c r="K24729" i="2" a="1"/>
  <c r="K24729" i="2" s="1"/>
  <c r="K24730" i="2" a="1"/>
  <c r="K24730" i="2" s="1"/>
  <c r="K24731" i="2" a="1"/>
  <c r="K24731" i="2" s="1"/>
  <c r="K24732" i="2" a="1"/>
  <c r="K24732" i="2" s="1"/>
  <c r="K24733" i="2" a="1"/>
  <c r="K24733" i="2" s="1"/>
  <c r="K24734" i="2" a="1"/>
  <c r="K24734" i="2" s="1"/>
  <c r="K24735" i="2" a="1"/>
  <c r="K24735" i="2" s="1"/>
  <c r="K24736" i="2" a="1"/>
  <c r="K24736" i="2" s="1"/>
  <c r="K24737" i="2" a="1"/>
  <c r="K24737" i="2" s="1"/>
  <c r="K24738" i="2" a="1"/>
  <c r="K24738" i="2" s="1"/>
  <c r="K24739" i="2" a="1"/>
  <c r="K24739" i="2" s="1"/>
  <c r="K24740" i="2" a="1"/>
  <c r="K24740" i="2" s="1"/>
  <c r="K24741" i="2" a="1"/>
  <c r="K24741" i="2" s="1"/>
  <c r="K24742" i="2" a="1"/>
  <c r="K24742" i="2" s="1"/>
  <c r="K24743" i="2" a="1"/>
  <c r="K24743" i="2" s="1"/>
  <c r="K24744" i="2" a="1"/>
  <c r="K24744" i="2" s="1"/>
  <c r="K24745" i="2" a="1"/>
  <c r="K24745" i="2" s="1"/>
  <c r="K24746" i="2" a="1"/>
  <c r="K24746" i="2" s="1"/>
  <c r="K24747" i="2" a="1"/>
  <c r="K24747" i="2" s="1"/>
  <c r="K24748" i="2" a="1"/>
  <c r="K24748" i="2" s="1"/>
  <c r="K24749" i="2" a="1"/>
  <c r="K24749" i="2" s="1"/>
  <c r="K24750" i="2" a="1"/>
  <c r="K24750" i="2" s="1"/>
  <c r="K24751" i="2" a="1"/>
  <c r="K24751" i="2" s="1"/>
  <c r="K24752" i="2" a="1"/>
  <c r="K24752" i="2" s="1"/>
  <c r="K24753" i="2" a="1"/>
  <c r="K24753" i="2" s="1"/>
  <c r="K24754" i="2" a="1"/>
  <c r="K24754" i="2" s="1"/>
  <c r="K24755" i="2" a="1"/>
  <c r="K24755" i="2" s="1"/>
  <c r="K24756" i="2" a="1"/>
  <c r="K24756" i="2" s="1"/>
  <c r="K24757" i="2" a="1"/>
  <c r="K24757" i="2" s="1"/>
  <c r="K24758" i="2" a="1"/>
  <c r="K24758" i="2" s="1"/>
  <c r="K24759" i="2" a="1"/>
  <c r="K24759" i="2" s="1"/>
  <c r="K24760" i="2" a="1"/>
  <c r="K24760" i="2" s="1"/>
  <c r="K24761" i="2" a="1"/>
  <c r="K24761" i="2" s="1"/>
  <c r="K24762" i="2" a="1"/>
  <c r="K24762" i="2" s="1"/>
  <c r="K24763" i="2" a="1"/>
  <c r="K24763" i="2" s="1"/>
  <c r="K24764" i="2" a="1"/>
  <c r="K24764" i="2" s="1"/>
  <c r="K24765" i="2" a="1"/>
  <c r="K24765" i="2" s="1"/>
  <c r="K24766" i="2" a="1"/>
  <c r="K24766" i="2" s="1"/>
  <c r="K24767" i="2" a="1"/>
  <c r="K24767" i="2" s="1"/>
  <c r="K24768" i="2" a="1"/>
  <c r="K24768" i="2" s="1"/>
  <c r="K24769" i="2" a="1"/>
  <c r="K24769" i="2" s="1"/>
  <c r="K24770" i="2" a="1"/>
  <c r="K24770" i="2" s="1"/>
  <c r="K24771" i="2" a="1"/>
  <c r="K24771" i="2" s="1"/>
  <c r="K24772" i="2" a="1"/>
  <c r="K24772" i="2" s="1"/>
  <c r="K24773" i="2" a="1"/>
  <c r="K24773" i="2" s="1"/>
  <c r="K24774" i="2" a="1"/>
  <c r="K24774" i="2" s="1"/>
  <c r="K24775" i="2" a="1"/>
  <c r="K24775" i="2" s="1"/>
  <c r="K24776" i="2" a="1"/>
  <c r="K24776" i="2" s="1"/>
  <c r="K24777" i="2" a="1"/>
  <c r="K24777" i="2" s="1"/>
  <c r="K24778" i="2" a="1"/>
  <c r="K24778" i="2" s="1"/>
  <c r="K24779" i="2" a="1"/>
  <c r="K24779" i="2" s="1"/>
  <c r="K24780" i="2" a="1"/>
  <c r="K24780" i="2" s="1"/>
  <c r="K24781" i="2" a="1"/>
  <c r="K24781" i="2" s="1"/>
  <c r="K24782" i="2" a="1"/>
  <c r="K24782" i="2" s="1"/>
  <c r="K24783" i="2" a="1"/>
  <c r="K24783" i="2" s="1"/>
  <c r="K24784" i="2" a="1"/>
  <c r="K24784" i="2" s="1"/>
  <c r="K24785" i="2" a="1"/>
  <c r="K24785" i="2" s="1"/>
  <c r="K24786" i="2" a="1"/>
  <c r="K24786" i="2" s="1"/>
  <c r="K24787" i="2" a="1"/>
  <c r="K24787" i="2" s="1"/>
  <c r="K24788" i="2" a="1"/>
  <c r="K24788" i="2" s="1"/>
  <c r="K24789" i="2" a="1"/>
  <c r="K24789" i="2" s="1"/>
  <c r="K24790" i="2" a="1"/>
  <c r="K24790" i="2" s="1"/>
  <c r="K24791" i="2" a="1"/>
  <c r="K24791" i="2" s="1"/>
  <c r="K24792" i="2" a="1"/>
  <c r="K24792" i="2" s="1"/>
  <c r="K24793" i="2" a="1"/>
  <c r="K24793" i="2" s="1"/>
  <c r="K24794" i="2" a="1"/>
  <c r="K24794" i="2" s="1"/>
  <c r="K24795" i="2" a="1"/>
  <c r="K24795" i="2" s="1"/>
  <c r="K24796" i="2" a="1"/>
  <c r="K24796" i="2" s="1"/>
  <c r="K24797" i="2" a="1"/>
  <c r="K24797" i="2" s="1"/>
  <c r="K24798" i="2" a="1"/>
  <c r="K24798" i="2" s="1"/>
  <c r="K24799" i="2" a="1"/>
  <c r="K24799" i="2" s="1"/>
  <c r="K24800" i="2" a="1"/>
  <c r="K24800" i="2" s="1"/>
  <c r="K24801" i="2" a="1"/>
  <c r="K24801" i="2" s="1"/>
  <c r="K24802" i="2" a="1"/>
  <c r="K24802" i="2" s="1"/>
  <c r="K24803" i="2" a="1"/>
  <c r="K24803" i="2" s="1"/>
  <c r="K24804" i="2" a="1"/>
  <c r="K24804" i="2" s="1"/>
  <c r="K24805" i="2" a="1"/>
  <c r="K24805" i="2" s="1"/>
  <c r="K24806" i="2" a="1"/>
  <c r="K24806" i="2" s="1"/>
  <c r="K24807" i="2" a="1"/>
  <c r="K24807" i="2" s="1"/>
  <c r="K24808" i="2" a="1"/>
  <c r="K24808" i="2" s="1"/>
  <c r="K24809" i="2" a="1"/>
  <c r="K24809" i="2" s="1"/>
  <c r="K24810" i="2" a="1"/>
  <c r="K24810" i="2" s="1"/>
  <c r="K24811" i="2" a="1"/>
  <c r="K24811" i="2" s="1"/>
  <c r="K24812" i="2" a="1"/>
  <c r="K24812" i="2" s="1"/>
  <c r="K24813" i="2" a="1"/>
  <c r="K24813" i="2" s="1"/>
  <c r="K24814" i="2" a="1"/>
  <c r="K24814" i="2" s="1"/>
  <c r="K24815" i="2" a="1"/>
  <c r="K24815" i="2" s="1"/>
  <c r="K24816" i="2" a="1"/>
  <c r="K24816" i="2" s="1"/>
  <c r="K24817" i="2" a="1"/>
  <c r="K24817" i="2" s="1"/>
  <c r="K24818" i="2" a="1"/>
  <c r="K24818" i="2" s="1"/>
  <c r="K24819" i="2" a="1"/>
  <c r="K24819" i="2" s="1"/>
  <c r="K24820" i="2" a="1"/>
  <c r="K24820" i="2" s="1"/>
  <c r="K24821" i="2" a="1"/>
  <c r="K24821" i="2" s="1"/>
  <c r="K24822" i="2" a="1"/>
  <c r="K24822" i="2" s="1"/>
  <c r="K24823" i="2" a="1"/>
  <c r="K24823" i="2" s="1"/>
  <c r="K24824" i="2" a="1"/>
  <c r="K24824" i="2" s="1"/>
  <c r="K24825" i="2" a="1"/>
  <c r="K24825" i="2" s="1"/>
  <c r="K24826" i="2" a="1"/>
  <c r="K24826" i="2" s="1"/>
  <c r="K24827" i="2" a="1"/>
  <c r="K24827" i="2" s="1"/>
  <c r="K24828" i="2" a="1"/>
  <c r="K24828" i="2" s="1"/>
  <c r="K24829" i="2" a="1"/>
  <c r="K24829" i="2" s="1"/>
  <c r="K24830" i="2" a="1"/>
  <c r="K24830" i="2" s="1"/>
  <c r="K24831" i="2" a="1"/>
  <c r="K24831" i="2" s="1"/>
  <c r="K24832" i="2" a="1"/>
  <c r="K24832" i="2" s="1"/>
  <c r="K24833" i="2" a="1"/>
  <c r="K24833" i="2" s="1"/>
  <c r="K24834" i="2" a="1"/>
  <c r="K24834" i="2" s="1"/>
  <c r="K24835" i="2" a="1"/>
  <c r="K24835" i="2" s="1"/>
  <c r="K24836" i="2" a="1"/>
  <c r="K24836" i="2" s="1"/>
  <c r="K24837" i="2" a="1"/>
  <c r="K24837" i="2" s="1"/>
  <c r="K24838" i="2" a="1"/>
  <c r="K24838" i="2" s="1"/>
  <c r="K24839" i="2" a="1"/>
  <c r="K24839" i="2" s="1"/>
  <c r="K24840" i="2" a="1"/>
  <c r="K24840" i="2" s="1"/>
  <c r="K24841" i="2" a="1"/>
  <c r="K24841" i="2" s="1"/>
  <c r="K24842" i="2" a="1"/>
  <c r="K24842" i="2" s="1"/>
  <c r="K24843" i="2" a="1"/>
  <c r="K24843" i="2" s="1"/>
  <c r="K24844" i="2" a="1"/>
  <c r="K24844" i="2" s="1"/>
  <c r="K24845" i="2" a="1"/>
  <c r="K24845" i="2" s="1"/>
  <c r="K24846" i="2" a="1"/>
  <c r="K24846" i="2" s="1"/>
  <c r="K24847" i="2" a="1"/>
  <c r="K24847" i="2" s="1"/>
  <c r="K24848" i="2" a="1"/>
  <c r="K24848" i="2" s="1"/>
  <c r="K24849" i="2" a="1"/>
  <c r="K24849" i="2" s="1"/>
  <c r="K24850" i="2" a="1"/>
  <c r="K24850" i="2" s="1"/>
  <c r="K24851" i="2" a="1"/>
  <c r="K24851" i="2" s="1"/>
  <c r="K24852" i="2" a="1"/>
  <c r="K24852" i="2" s="1"/>
  <c r="K24853" i="2" a="1"/>
  <c r="K24853" i="2" s="1"/>
  <c r="K24854" i="2" a="1"/>
  <c r="K24854" i="2" s="1"/>
  <c r="K24855" i="2" a="1"/>
  <c r="K24855" i="2" s="1"/>
  <c r="K24856" i="2" a="1"/>
  <c r="K24856" i="2" s="1"/>
  <c r="K24857" i="2" a="1"/>
  <c r="K24857" i="2" s="1"/>
  <c r="K24858" i="2" a="1"/>
  <c r="K24858" i="2" s="1"/>
  <c r="K24859" i="2" a="1"/>
  <c r="K24859" i="2" s="1"/>
  <c r="K24860" i="2" a="1"/>
  <c r="K24860" i="2" s="1"/>
  <c r="K24861" i="2" a="1"/>
  <c r="K24861" i="2" s="1"/>
  <c r="K24862" i="2" a="1"/>
  <c r="K24862" i="2" s="1"/>
  <c r="K24863" i="2" a="1"/>
  <c r="K24863" i="2" s="1"/>
  <c r="K24864" i="2" a="1"/>
  <c r="K24864" i="2" s="1"/>
  <c r="K24865" i="2" a="1"/>
  <c r="K24865" i="2" s="1"/>
  <c r="K24866" i="2" a="1"/>
  <c r="K24866" i="2" s="1"/>
  <c r="K24867" i="2" a="1"/>
  <c r="K24867" i="2" s="1"/>
  <c r="K24868" i="2" a="1"/>
  <c r="K24868" i="2" s="1"/>
  <c r="K24869" i="2" a="1"/>
  <c r="K24869" i="2" s="1"/>
  <c r="K24870" i="2" a="1"/>
  <c r="K24870" i="2" s="1"/>
  <c r="K24871" i="2" a="1"/>
  <c r="K24871" i="2" s="1"/>
  <c r="K24872" i="2" a="1"/>
  <c r="K24872" i="2" s="1"/>
  <c r="K24873" i="2" a="1"/>
  <c r="K24873" i="2" s="1"/>
  <c r="K24874" i="2" a="1"/>
  <c r="K24874" i="2" s="1"/>
  <c r="K24875" i="2" a="1"/>
  <c r="K24875" i="2" s="1"/>
  <c r="K24876" i="2" a="1"/>
  <c r="K24876" i="2" s="1"/>
  <c r="K24877" i="2" a="1"/>
  <c r="K24877" i="2" s="1"/>
  <c r="K24878" i="2" a="1"/>
  <c r="K24878" i="2" s="1"/>
  <c r="K24879" i="2" a="1"/>
  <c r="K24879" i="2" s="1"/>
  <c r="K24880" i="2" a="1"/>
  <c r="K24880" i="2" s="1"/>
  <c r="K24881" i="2" a="1"/>
  <c r="K24881" i="2" s="1"/>
  <c r="K24882" i="2" a="1"/>
  <c r="K24882" i="2" s="1"/>
  <c r="K24883" i="2" a="1"/>
  <c r="K24883" i="2" s="1"/>
  <c r="K24884" i="2" a="1"/>
  <c r="K24884" i="2" s="1"/>
  <c r="K24885" i="2" a="1"/>
  <c r="K24885" i="2" s="1"/>
  <c r="K24886" i="2" a="1"/>
  <c r="K24886" i="2" s="1"/>
  <c r="K24887" i="2" a="1"/>
  <c r="K24887" i="2" s="1"/>
  <c r="K24888" i="2" a="1"/>
  <c r="K24888" i="2" s="1"/>
  <c r="K24889" i="2" a="1"/>
  <c r="K24889" i="2" s="1"/>
  <c r="K24890" i="2" a="1"/>
  <c r="K24890" i="2" s="1"/>
  <c r="K24891" i="2" a="1"/>
  <c r="K24891" i="2" s="1"/>
  <c r="K24892" i="2" a="1"/>
  <c r="K24892" i="2" s="1"/>
  <c r="K24893" i="2" a="1"/>
  <c r="K24893" i="2" s="1"/>
  <c r="K24894" i="2" a="1"/>
  <c r="K24894" i="2" s="1"/>
  <c r="K24895" i="2" a="1"/>
  <c r="K24895" i="2" s="1"/>
  <c r="K24896" i="2" a="1"/>
  <c r="K24896" i="2" s="1"/>
  <c r="K24897" i="2" a="1"/>
  <c r="K24897" i="2" s="1"/>
  <c r="K24898" i="2" a="1"/>
  <c r="K24898" i="2" s="1"/>
  <c r="K24899" i="2" a="1"/>
  <c r="K24899" i="2" s="1"/>
  <c r="K24900" i="2" a="1"/>
  <c r="K24900" i="2" s="1"/>
  <c r="K24901" i="2" a="1"/>
  <c r="K24901" i="2" s="1"/>
  <c r="K24902" i="2" a="1"/>
  <c r="K24902" i="2" s="1"/>
  <c r="K24903" i="2" a="1"/>
  <c r="K24903" i="2" s="1"/>
  <c r="K24904" i="2" a="1"/>
  <c r="K24904" i="2" s="1"/>
  <c r="K24905" i="2" a="1"/>
  <c r="K24905" i="2" s="1"/>
  <c r="K24906" i="2" a="1"/>
  <c r="K24906" i="2" s="1"/>
  <c r="K24907" i="2" a="1"/>
  <c r="K24907" i="2" s="1"/>
  <c r="K24908" i="2" a="1"/>
  <c r="K24908" i="2" s="1"/>
  <c r="K24909" i="2" a="1"/>
  <c r="K24909" i="2" s="1"/>
  <c r="K24910" i="2" a="1"/>
  <c r="K24910" i="2" s="1"/>
  <c r="K24911" i="2" a="1"/>
  <c r="K24911" i="2" s="1"/>
  <c r="K24912" i="2" a="1"/>
  <c r="K24912" i="2" s="1"/>
  <c r="K24913" i="2" a="1"/>
  <c r="K24913" i="2" s="1"/>
  <c r="K24914" i="2" a="1"/>
  <c r="K24914" i="2" s="1"/>
  <c r="K24915" i="2" a="1"/>
  <c r="K24915" i="2" s="1"/>
  <c r="K24916" i="2" a="1"/>
  <c r="K24916" i="2" s="1"/>
  <c r="K24917" i="2" a="1"/>
  <c r="K24917" i="2" s="1"/>
  <c r="K24918" i="2" a="1"/>
  <c r="K24918" i="2" s="1"/>
  <c r="K24919" i="2" a="1"/>
  <c r="K24919" i="2" s="1"/>
  <c r="K24920" i="2" a="1"/>
  <c r="K24920" i="2" s="1"/>
  <c r="K24921" i="2" a="1"/>
  <c r="K24921" i="2" s="1"/>
  <c r="K24922" i="2" a="1"/>
  <c r="K24922" i="2" s="1"/>
  <c r="K24923" i="2" a="1"/>
  <c r="K24923" i="2" s="1"/>
  <c r="K24924" i="2" a="1"/>
  <c r="K24924" i="2" s="1"/>
  <c r="K24925" i="2" a="1"/>
  <c r="K24925" i="2" s="1"/>
  <c r="K24926" i="2" a="1"/>
  <c r="K24926" i="2" s="1"/>
  <c r="K24927" i="2" a="1"/>
  <c r="K24927" i="2" s="1"/>
  <c r="K24928" i="2" a="1"/>
  <c r="K24928" i="2" s="1"/>
  <c r="K24929" i="2" a="1"/>
  <c r="K24929" i="2" s="1"/>
  <c r="K24930" i="2" a="1"/>
  <c r="K24930" i="2" s="1"/>
  <c r="K24931" i="2" a="1"/>
  <c r="K24931" i="2" s="1"/>
  <c r="K24932" i="2" a="1"/>
  <c r="K24932" i="2" s="1"/>
  <c r="K24933" i="2" a="1"/>
  <c r="K24933" i="2" s="1"/>
  <c r="K24934" i="2" a="1"/>
  <c r="K24934" i="2" s="1"/>
  <c r="K24935" i="2" a="1"/>
  <c r="K24935" i="2" s="1"/>
  <c r="K24936" i="2" a="1"/>
  <c r="K24936" i="2" s="1"/>
  <c r="K24937" i="2" a="1"/>
  <c r="K24937" i="2" s="1"/>
  <c r="K24938" i="2" a="1"/>
  <c r="K24938" i="2" s="1"/>
  <c r="K24939" i="2" a="1"/>
  <c r="K24939" i="2" s="1"/>
  <c r="K24940" i="2" a="1"/>
  <c r="K24940" i="2" s="1"/>
  <c r="K24941" i="2" a="1"/>
  <c r="K24941" i="2" s="1"/>
  <c r="K24942" i="2" a="1"/>
  <c r="K24942" i="2" s="1"/>
  <c r="K24943" i="2" a="1"/>
  <c r="K24943" i="2" s="1"/>
  <c r="K24944" i="2" a="1"/>
  <c r="K24944" i="2" s="1"/>
  <c r="K24945" i="2" a="1"/>
  <c r="K24945" i="2" s="1"/>
  <c r="K24946" i="2" a="1"/>
  <c r="K24946" i="2" s="1"/>
  <c r="K24947" i="2" a="1"/>
  <c r="K24947" i="2" s="1"/>
  <c r="K24948" i="2" a="1"/>
  <c r="K24948" i="2" s="1"/>
  <c r="K24949" i="2" a="1"/>
  <c r="K24949" i="2" s="1"/>
  <c r="K24950" i="2" a="1"/>
  <c r="K24950" i="2" s="1"/>
  <c r="K24951" i="2" a="1"/>
  <c r="K24951" i="2" s="1"/>
  <c r="K24952" i="2" a="1"/>
  <c r="K24952" i="2" s="1"/>
  <c r="K24953" i="2" a="1"/>
  <c r="K24953" i="2" s="1"/>
  <c r="K24954" i="2" a="1"/>
  <c r="K24954" i="2" s="1"/>
  <c r="K24955" i="2" a="1"/>
  <c r="K24955" i="2" s="1"/>
  <c r="K24956" i="2" a="1"/>
  <c r="K24956" i="2" s="1"/>
  <c r="K24957" i="2" a="1"/>
  <c r="K24957" i="2" s="1"/>
  <c r="K24958" i="2" a="1"/>
  <c r="K24958" i="2" s="1"/>
  <c r="K24959" i="2" a="1"/>
  <c r="K24959" i="2" s="1"/>
  <c r="K24960" i="2" a="1"/>
  <c r="K24960" i="2" s="1"/>
  <c r="K24961" i="2" a="1"/>
  <c r="K24961" i="2" s="1"/>
  <c r="K24962" i="2" a="1"/>
  <c r="K24962" i="2" s="1"/>
  <c r="K24963" i="2" a="1"/>
  <c r="K24963" i="2" s="1"/>
  <c r="K24964" i="2" a="1"/>
  <c r="K24964" i="2" s="1"/>
  <c r="K24965" i="2" a="1"/>
  <c r="K24965" i="2" s="1"/>
  <c r="K24966" i="2" a="1"/>
  <c r="K24966" i="2" s="1"/>
  <c r="K24967" i="2" a="1"/>
  <c r="K24967" i="2" s="1"/>
  <c r="K24968" i="2" a="1"/>
  <c r="K24968" i="2" s="1"/>
  <c r="K24969" i="2" a="1"/>
  <c r="K24969" i="2" s="1"/>
  <c r="K24970" i="2" a="1"/>
  <c r="K24970" i="2" s="1"/>
  <c r="K24971" i="2" a="1"/>
  <c r="K24971" i="2" s="1"/>
  <c r="K24972" i="2" a="1"/>
  <c r="K24972" i="2" s="1"/>
  <c r="K24973" i="2" a="1"/>
  <c r="K24973" i="2" s="1"/>
  <c r="K24974" i="2" a="1"/>
  <c r="K24974" i="2" s="1"/>
  <c r="K24975" i="2" a="1"/>
  <c r="K24975" i="2" s="1"/>
  <c r="K24976" i="2" a="1"/>
  <c r="K24976" i="2" s="1"/>
  <c r="K24977" i="2" a="1"/>
  <c r="K24977" i="2" s="1"/>
  <c r="K24978" i="2" a="1"/>
  <c r="K24978" i="2" s="1"/>
  <c r="K24979" i="2" a="1"/>
  <c r="K24979" i="2" s="1"/>
  <c r="K24980" i="2" a="1"/>
  <c r="K24980" i="2" s="1"/>
  <c r="K24981" i="2" a="1"/>
  <c r="K24981" i="2" s="1"/>
  <c r="K24982" i="2" a="1"/>
  <c r="K24982" i="2" s="1"/>
  <c r="K24983" i="2" a="1"/>
  <c r="K24983" i="2" s="1"/>
  <c r="K24984" i="2" a="1"/>
  <c r="K24984" i="2" s="1"/>
  <c r="K24985" i="2" a="1"/>
  <c r="K24985" i="2" s="1"/>
  <c r="K24986" i="2" a="1"/>
  <c r="K24986" i="2" s="1"/>
  <c r="K24987" i="2" a="1"/>
  <c r="K24987" i="2" s="1"/>
  <c r="K24988" i="2" a="1"/>
  <c r="K24988" i="2" s="1"/>
  <c r="K24989" i="2" a="1"/>
  <c r="K24989" i="2" s="1"/>
  <c r="K24990" i="2" a="1"/>
  <c r="K24990" i="2" s="1"/>
  <c r="K24991" i="2" a="1"/>
  <c r="K24991" i="2" s="1"/>
  <c r="K24992" i="2" a="1"/>
  <c r="K24992" i="2" s="1"/>
  <c r="K24993" i="2" a="1"/>
  <c r="K24993" i="2" s="1"/>
  <c r="K24994" i="2" a="1"/>
  <c r="K24994" i="2" s="1"/>
  <c r="K24995" i="2" a="1"/>
  <c r="K24995" i="2" s="1"/>
  <c r="K24996" i="2" a="1"/>
  <c r="K24996" i="2" s="1"/>
  <c r="K24997" i="2" a="1"/>
  <c r="K24997" i="2" s="1"/>
  <c r="K24998" i="2" a="1"/>
  <c r="K24998" i="2" s="1"/>
  <c r="K24999" i="2" a="1"/>
  <c r="K24999" i="2" s="1"/>
  <c r="K25000" i="2" a="1"/>
  <c r="K25000" i="2" s="1"/>
  <c r="K25001" i="2" a="1"/>
  <c r="K25001" i="2" s="1"/>
  <c r="K25002" i="2" a="1"/>
  <c r="K25002" i="2" s="1"/>
  <c r="K25003" i="2" a="1"/>
  <c r="K25003" i="2" s="1"/>
  <c r="K25004" i="2" a="1"/>
  <c r="K25004" i="2" s="1"/>
  <c r="K25005" i="2" a="1"/>
  <c r="K25005" i="2" s="1"/>
  <c r="K25006" i="2" a="1"/>
  <c r="K25006" i="2" s="1"/>
  <c r="K25007" i="2" a="1"/>
  <c r="K25007" i="2" s="1"/>
  <c r="K25008" i="2" a="1"/>
  <c r="K25008" i="2" s="1"/>
  <c r="K25009" i="2" a="1"/>
  <c r="K25009" i="2" s="1"/>
  <c r="K25010" i="2" a="1"/>
  <c r="K25010" i="2" s="1"/>
  <c r="K25011" i="2" a="1"/>
  <c r="K25011" i="2" s="1"/>
  <c r="K25012" i="2" a="1"/>
  <c r="K25012" i="2" s="1"/>
  <c r="K25013" i="2" a="1"/>
  <c r="K25013" i="2" s="1"/>
  <c r="K25014" i="2" a="1"/>
  <c r="K25014" i="2" s="1"/>
  <c r="K25015" i="2" a="1"/>
  <c r="K25015" i="2" s="1"/>
  <c r="K25016" i="2" a="1"/>
  <c r="K25016" i="2" s="1"/>
  <c r="K25017" i="2" a="1"/>
  <c r="K25017" i="2" s="1"/>
  <c r="K25018" i="2" a="1"/>
  <c r="K25018" i="2" s="1"/>
  <c r="K25019" i="2" a="1"/>
  <c r="K25019" i="2" s="1"/>
  <c r="K25020" i="2" a="1"/>
  <c r="K25020" i="2" s="1"/>
  <c r="K25021" i="2" a="1"/>
  <c r="K25021" i="2" s="1"/>
  <c r="K25022" i="2" a="1"/>
  <c r="K25022" i="2" s="1"/>
  <c r="K25023" i="2" a="1"/>
  <c r="K25023" i="2" s="1"/>
  <c r="K25024" i="2" a="1"/>
  <c r="K25024" i="2" s="1"/>
  <c r="K25025" i="2" a="1"/>
  <c r="K25025" i="2" s="1"/>
  <c r="K25026" i="2" a="1"/>
  <c r="K25026" i="2" s="1"/>
  <c r="K25027" i="2" a="1"/>
  <c r="K25027" i="2" s="1"/>
  <c r="K25028" i="2" a="1"/>
  <c r="K25028" i="2" s="1"/>
  <c r="K25029" i="2" a="1"/>
  <c r="K25029" i="2" s="1"/>
  <c r="K25030" i="2" a="1"/>
  <c r="K25030" i="2" s="1"/>
  <c r="K25031" i="2" a="1"/>
  <c r="K25031" i="2" s="1"/>
  <c r="K25032" i="2" a="1"/>
  <c r="K25032" i="2" s="1"/>
  <c r="K25033" i="2" a="1"/>
  <c r="K25033" i="2" s="1"/>
  <c r="K25034" i="2" a="1"/>
  <c r="K25034" i="2" s="1"/>
  <c r="K25035" i="2" a="1"/>
  <c r="K25035" i="2" s="1"/>
  <c r="K25036" i="2" a="1"/>
  <c r="K25036" i="2" s="1"/>
  <c r="K25037" i="2" a="1"/>
  <c r="K25037" i="2" s="1"/>
  <c r="K25038" i="2" a="1"/>
  <c r="K25038" i="2" s="1"/>
  <c r="K25039" i="2" a="1"/>
  <c r="K25039" i="2" s="1"/>
  <c r="K25040" i="2" a="1"/>
  <c r="K25040" i="2" s="1"/>
  <c r="K25041" i="2" a="1"/>
  <c r="K25041" i="2" s="1"/>
  <c r="K25042" i="2" a="1"/>
  <c r="K25042" i="2" s="1"/>
  <c r="K25043" i="2" a="1"/>
  <c r="K25043" i="2" s="1"/>
  <c r="K25044" i="2" a="1"/>
  <c r="K25044" i="2" s="1"/>
  <c r="K25045" i="2" a="1"/>
  <c r="K25045" i="2" s="1"/>
  <c r="K25046" i="2" a="1"/>
  <c r="K25046" i="2" s="1"/>
  <c r="K25047" i="2" a="1"/>
  <c r="K25047" i="2" s="1"/>
  <c r="K25048" i="2" a="1"/>
  <c r="K25048" i="2" s="1"/>
  <c r="K25049" i="2" a="1"/>
  <c r="K25049" i="2" s="1"/>
  <c r="K25050" i="2" a="1"/>
  <c r="K25050" i="2" s="1"/>
  <c r="K25051" i="2" a="1"/>
  <c r="K25051" i="2" s="1"/>
  <c r="K25052" i="2" a="1"/>
  <c r="K25052" i="2" s="1"/>
  <c r="K25053" i="2" a="1"/>
  <c r="K25053" i="2" s="1"/>
  <c r="K25054" i="2" a="1"/>
  <c r="K25054" i="2" s="1"/>
  <c r="K25055" i="2" a="1"/>
  <c r="K25055" i="2" s="1"/>
  <c r="K25056" i="2" a="1"/>
  <c r="K25056" i="2" s="1"/>
  <c r="K25057" i="2" a="1"/>
  <c r="K25057" i="2" s="1"/>
  <c r="K25058" i="2" a="1"/>
  <c r="K25058" i="2" s="1"/>
  <c r="K25059" i="2" a="1"/>
  <c r="K25059" i="2" s="1"/>
  <c r="K25060" i="2" a="1"/>
  <c r="K25060" i="2" s="1"/>
  <c r="K25061" i="2" a="1"/>
  <c r="K25061" i="2" s="1"/>
  <c r="K25062" i="2" a="1"/>
  <c r="K25062" i="2" s="1"/>
  <c r="K25063" i="2" a="1"/>
  <c r="K25063" i="2" s="1"/>
  <c r="K25064" i="2" a="1"/>
  <c r="K25064" i="2" s="1"/>
  <c r="K25065" i="2" a="1"/>
  <c r="K25065" i="2" s="1"/>
  <c r="K25066" i="2" a="1"/>
  <c r="K25066" i="2" s="1"/>
  <c r="K25067" i="2" a="1"/>
  <c r="K25067" i="2" s="1"/>
  <c r="K25068" i="2" a="1"/>
  <c r="K25068" i="2" s="1"/>
  <c r="K25069" i="2" a="1"/>
  <c r="K25069" i="2" s="1"/>
  <c r="K25070" i="2" a="1"/>
  <c r="K25070" i="2" s="1"/>
  <c r="K25071" i="2" a="1"/>
  <c r="K25071" i="2" s="1"/>
  <c r="K25072" i="2" a="1"/>
  <c r="K25072" i="2" s="1"/>
  <c r="K25073" i="2" a="1"/>
  <c r="K25073" i="2" s="1"/>
  <c r="K25074" i="2" a="1"/>
  <c r="K25074" i="2" s="1"/>
  <c r="K25075" i="2" a="1"/>
  <c r="K25075" i="2" s="1"/>
  <c r="K25076" i="2" a="1"/>
  <c r="K25076" i="2" s="1"/>
  <c r="K25077" i="2" a="1"/>
  <c r="K25077" i="2" s="1"/>
  <c r="K25078" i="2" a="1"/>
  <c r="K25078" i="2" s="1"/>
  <c r="K25079" i="2" a="1"/>
  <c r="K25079" i="2" s="1"/>
  <c r="K25080" i="2" a="1"/>
  <c r="K25080" i="2" s="1"/>
  <c r="K25081" i="2" a="1"/>
  <c r="K25081" i="2" s="1"/>
  <c r="K25082" i="2" a="1"/>
  <c r="K25082" i="2" s="1"/>
  <c r="K25083" i="2" a="1"/>
  <c r="K25083" i="2" s="1"/>
  <c r="K25084" i="2" a="1"/>
  <c r="K25084" i="2" s="1"/>
  <c r="K25085" i="2" a="1"/>
  <c r="K25085" i="2" s="1"/>
  <c r="K25086" i="2" a="1"/>
  <c r="K25086" i="2" s="1"/>
  <c r="K25087" i="2" a="1"/>
  <c r="K25087" i="2" s="1"/>
  <c r="K25088" i="2" a="1"/>
  <c r="K25088" i="2" s="1"/>
  <c r="K25089" i="2" a="1"/>
  <c r="K25089" i="2" s="1"/>
  <c r="K25090" i="2" a="1"/>
  <c r="K25090" i="2" s="1"/>
  <c r="K25091" i="2" a="1"/>
  <c r="K25091" i="2" s="1"/>
  <c r="K25092" i="2" a="1"/>
  <c r="K25092" i="2" s="1"/>
  <c r="K25093" i="2" a="1"/>
  <c r="K25093" i="2" s="1"/>
  <c r="K25094" i="2" a="1"/>
  <c r="K25094" i="2" s="1"/>
  <c r="K25095" i="2" a="1"/>
  <c r="K25095" i="2" s="1"/>
  <c r="K25096" i="2" a="1"/>
  <c r="K25096" i="2" s="1"/>
  <c r="K25097" i="2" a="1"/>
  <c r="K25097" i="2" s="1"/>
  <c r="K25098" i="2" a="1"/>
  <c r="K25098" i="2" s="1"/>
  <c r="K25099" i="2" a="1"/>
  <c r="K25099" i="2" s="1"/>
  <c r="K25100" i="2" a="1"/>
  <c r="K25100" i="2" s="1"/>
  <c r="K25101" i="2" a="1"/>
  <c r="K25101" i="2" s="1"/>
  <c r="K25102" i="2" a="1"/>
  <c r="K25102" i="2" s="1"/>
  <c r="K25103" i="2" a="1"/>
  <c r="K25103" i="2" s="1"/>
  <c r="K25104" i="2" a="1"/>
  <c r="K25104" i="2" s="1"/>
  <c r="K25105" i="2" a="1"/>
  <c r="K25105" i="2" s="1"/>
  <c r="K25106" i="2" a="1"/>
  <c r="K25106" i="2" s="1"/>
  <c r="K25107" i="2" a="1"/>
  <c r="K25107" i="2" s="1"/>
  <c r="K25108" i="2" a="1"/>
  <c r="K25108" i="2" s="1"/>
  <c r="K25109" i="2" a="1"/>
  <c r="K25109" i="2" s="1"/>
  <c r="K25110" i="2" a="1"/>
  <c r="K25110" i="2" s="1"/>
  <c r="K25111" i="2" a="1"/>
  <c r="K25111" i="2" s="1"/>
  <c r="K25112" i="2" a="1"/>
  <c r="K25112" i="2" s="1"/>
  <c r="K25113" i="2" a="1"/>
  <c r="K25113" i="2" s="1"/>
  <c r="K25114" i="2" a="1"/>
  <c r="K25114" i="2" s="1"/>
  <c r="K25115" i="2" a="1"/>
  <c r="K25115" i="2" s="1"/>
  <c r="K25116" i="2" a="1"/>
  <c r="K25116" i="2" s="1"/>
  <c r="K25117" i="2" a="1"/>
  <c r="K25117" i="2" s="1"/>
  <c r="K25118" i="2" a="1"/>
  <c r="K25118" i="2" s="1"/>
  <c r="K25119" i="2" a="1"/>
  <c r="K25119" i="2" s="1"/>
  <c r="K25120" i="2" a="1"/>
  <c r="K25120" i="2" s="1"/>
  <c r="K25121" i="2" a="1"/>
  <c r="K25121" i="2" s="1"/>
  <c r="K25122" i="2" a="1"/>
  <c r="K25122" i="2" s="1"/>
  <c r="K25123" i="2" a="1"/>
  <c r="K25123" i="2" s="1"/>
  <c r="K25124" i="2" a="1"/>
  <c r="K25124" i="2" s="1"/>
  <c r="K25125" i="2" a="1"/>
  <c r="K25125" i="2" s="1"/>
  <c r="K25126" i="2" a="1"/>
  <c r="K25126" i="2" s="1"/>
  <c r="K25127" i="2" a="1"/>
  <c r="K25127" i="2" s="1"/>
  <c r="K25128" i="2" a="1"/>
  <c r="K25128" i="2" s="1"/>
  <c r="K25129" i="2" a="1"/>
  <c r="K25129" i="2" s="1"/>
  <c r="K25130" i="2" a="1"/>
  <c r="K25130" i="2" s="1"/>
  <c r="K25131" i="2" a="1"/>
  <c r="K25131" i="2" s="1"/>
  <c r="K25132" i="2" a="1"/>
  <c r="K25132" i="2" s="1"/>
  <c r="K25133" i="2" a="1"/>
  <c r="K25133" i="2" s="1"/>
  <c r="K25134" i="2" a="1"/>
  <c r="K25134" i="2" s="1"/>
  <c r="K25135" i="2" a="1"/>
  <c r="K25135" i="2" s="1"/>
  <c r="K25136" i="2" a="1"/>
  <c r="K25136" i="2" s="1"/>
  <c r="K25137" i="2" a="1"/>
  <c r="K25137" i="2" s="1"/>
  <c r="K25138" i="2" a="1"/>
  <c r="K25138" i="2" s="1"/>
  <c r="K25139" i="2" a="1"/>
  <c r="K25139" i="2" s="1"/>
  <c r="K25140" i="2" a="1"/>
  <c r="K25140" i="2" s="1"/>
  <c r="K25141" i="2" a="1"/>
  <c r="K25141" i="2" s="1"/>
  <c r="K25142" i="2" a="1"/>
  <c r="K25142" i="2" s="1"/>
  <c r="K25143" i="2" a="1"/>
  <c r="K25143" i="2" s="1"/>
  <c r="K25144" i="2" a="1"/>
  <c r="K25144" i="2" s="1"/>
  <c r="K25145" i="2" a="1"/>
  <c r="K25145" i="2" s="1"/>
  <c r="K25146" i="2" a="1"/>
  <c r="K25146" i="2" s="1"/>
  <c r="K25147" i="2" a="1"/>
  <c r="K25147" i="2" s="1"/>
  <c r="K25148" i="2" a="1"/>
  <c r="K25148" i="2" s="1"/>
  <c r="K25149" i="2" a="1"/>
  <c r="K25149" i="2" s="1"/>
  <c r="K25150" i="2" a="1"/>
  <c r="K25150" i="2" s="1"/>
  <c r="K25151" i="2" a="1"/>
  <c r="K25151" i="2" s="1"/>
  <c r="K25152" i="2" a="1"/>
  <c r="K25152" i="2" s="1"/>
  <c r="K25153" i="2" a="1"/>
  <c r="K25153" i="2" s="1"/>
  <c r="K25154" i="2" a="1"/>
  <c r="K25154" i="2" s="1"/>
  <c r="K25155" i="2" a="1"/>
  <c r="K25155" i="2" s="1"/>
  <c r="K25156" i="2" a="1"/>
  <c r="K25156" i="2" s="1"/>
  <c r="K25157" i="2" a="1"/>
  <c r="K25157" i="2" s="1"/>
  <c r="K25158" i="2" a="1"/>
  <c r="K25158" i="2" s="1"/>
  <c r="K25159" i="2" a="1"/>
  <c r="K25159" i="2" s="1"/>
  <c r="K25160" i="2" a="1"/>
  <c r="K25160" i="2" s="1"/>
  <c r="K25161" i="2" a="1"/>
  <c r="K25161" i="2" s="1"/>
  <c r="K25162" i="2" a="1"/>
  <c r="K25162" i="2" s="1"/>
  <c r="K25163" i="2" a="1"/>
  <c r="K25163" i="2" s="1"/>
  <c r="K25164" i="2" a="1"/>
  <c r="K25164" i="2" s="1"/>
  <c r="K25165" i="2" a="1"/>
  <c r="K25165" i="2" s="1"/>
  <c r="K25166" i="2" a="1"/>
  <c r="K25166" i="2" s="1"/>
  <c r="K25167" i="2" a="1"/>
  <c r="K25167" i="2" s="1"/>
  <c r="K25168" i="2" a="1"/>
  <c r="K25168" i="2" s="1"/>
  <c r="K25169" i="2" a="1"/>
  <c r="K25169" i="2" s="1"/>
  <c r="K25170" i="2" a="1"/>
  <c r="K25170" i="2" s="1"/>
  <c r="K25171" i="2" a="1"/>
  <c r="K25171" i="2" s="1"/>
  <c r="K25172" i="2" a="1"/>
  <c r="K25172" i="2" s="1"/>
  <c r="K25173" i="2" a="1"/>
  <c r="K25173" i="2" s="1"/>
  <c r="K25174" i="2" a="1"/>
  <c r="K25174" i="2" s="1"/>
  <c r="K25175" i="2" a="1"/>
  <c r="K25175" i="2" s="1"/>
  <c r="K25176" i="2" a="1"/>
  <c r="K25176" i="2" s="1"/>
  <c r="K25177" i="2" a="1"/>
  <c r="K25177" i="2" s="1"/>
  <c r="K25178" i="2" a="1"/>
  <c r="K25178" i="2" s="1"/>
  <c r="K25179" i="2" a="1"/>
  <c r="K25179" i="2" s="1"/>
  <c r="K25180" i="2" a="1"/>
  <c r="K25180" i="2" s="1"/>
  <c r="K25181" i="2" a="1"/>
  <c r="K25181" i="2" s="1"/>
  <c r="K25182" i="2" a="1"/>
  <c r="K25182" i="2" s="1"/>
  <c r="K25183" i="2" a="1"/>
  <c r="K25183" i="2" s="1"/>
  <c r="K25184" i="2" a="1"/>
  <c r="K25184" i="2" s="1"/>
  <c r="K25185" i="2" a="1"/>
  <c r="K25185" i="2" s="1"/>
  <c r="K25186" i="2" a="1"/>
  <c r="K25186" i="2" s="1"/>
  <c r="K25187" i="2" a="1"/>
  <c r="K25187" i="2" s="1"/>
  <c r="K25188" i="2" a="1"/>
  <c r="K25188" i="2" s="1"/>
  <c r="K25189" i="2" a="1"/>
  <c r="K25189" i="2" s="1"/>
  <c r="K25190" i="2" a="1"/>
  <c r="K25190" i="2" s="1"/>
  <c r="K25191" i="2" a="1"/>
  <c r="K25191" i="2" s="1"/>
  <c r="K25192" i="2" a="1"/>
  <c r="K25192" i="2" s="1"/>
  <c r="K25193" i="2" a="1"/>
  <c r="K25193" i="2" s="1"/>
  <c r="K25194" i="2" a="1"/>
  <c r="K25194" i="2" s="1"/>
  <c r="K25195" i="2" a="1"/>
  <c r="K25195" i="2" s="1"/>
  <c r="K25196" i="2" a="1"/>
  <c r="K25196" i="2" s="1"/>
  <c r="K25197" i="2" a="1"/>
  <c r="K25197" i="2" s="1"/>
  <c r="K25198" i="2" a="1"/>
  <c r="K25198" i="2" s="1"/>
  <c r="K25199" i="2" a="1"/>
  <c r="K25199" i="2" s="1"/>
  <c r="K25200" i="2" a="1"/>
  <c r="K25200" i="2" s="1"/>
  <c r="K25201" i="2" a="1"/>
  <c r="K25201" i="2" s="1"/>
  <c r="K25202" i="2" a="1"/>
  <c r="K25202" i="2" s="1"/>
  <c r="K25203" i="2" a="1"/>
  <c r="K25203" i="2" s="1"/>
  <c r="K25204" i="2" a="1"/>
  <c r="K25204" i="2" s="1"/>
  <c r="K25205" i="2" a="1"/>
  <c r="K25205" i="2" s="1"/>
  <c r="K25206" i="2" a="1"/>
  <c r="K25206" i="2" s="1"/>
  <c r="K25207" i="2" a="1"/>
  <c r="K25207" i="2" s="1"/>
  <c r="K25208" i="2" a="1"/>
  <c r="K25208" i="2" s="1"/>
  <c r="K25209" i="2" a="1"/>
  <c r="K25209" i="2" s="1"/>
  <c r="K25210" i="2" a="1"/>
  <c r="K25210" i="2" s="1"/>
  <c r="K25211" i="2" a="1"/>
  <c r="K25211" i="2" s="1"/>
  <c r="K25212" i="2" a="1"/>
  <c r="K25212" i="2" s="1"/>
  <c r="K25213" i="2" a="1"/>
  <c r="K25213" i="2" s="1"/>
  <c r="K25214" i="2" a="1"/>
  <c r="K25214" i="2" s="1"/>
  <c r="K25215" i="2" a="1"/>
  <c r="K25215" i="2" s="1"/>
  <c r="K25216" i="2" a="1"/>
  <c r="K25216" i="2" s="1"/>
  <c r="K25217" i="2" a="1"/>
  <c r="K25217" i="2" s="1"/>
  <c r="K25218" i="2" a="1"/>
  <c r="K25218" i="2" s="1"/>
  <c r="K25219" i="2" a="1"/>
  <c r="K25219" i="2" s="1"/>
  <c r="K25220" i="2" a="1"/>
  <c r="K25220" i="2" s="1"/>
  <c r="K25221" i="2" a="1"/>
  <c r="K25221" i="2" s="1"/>
  <c r="K25222" i="2" a="1"/>
  <c r="K25222" i="2" s="1"/>
  <c r="K25223" i="2" a="1"/>
  <c r="K25223" i="2" s="1"/>
  <c r="K25224" i="2" a="1"/>
  <c r="K25224" i="2" s="1"/>
  <c r="K25225" i="2" a="1"/>
  <c r="K25225" i="2" s="1"/>
  <c r="K25226" i="2" a="1"/>
  <c r="K25226" i="2" s="1"/>
  <c r="K25227" i="2" a="1"/>
  <c r="K25227" i="2" s="1"/>
  <c r="K25228" i="2" a="1"/>
  <c r="K25228" i="2" s="1"/>
  <c r="K25229" i="2" a="1"/>
  <c r="K25229" i="2" s="1"/>
  <c r="K25230" i="2" a="1"/>
  <c r="K25230" i="2" s="1"/>
  <c r="K25231" i="2" a="1"/>
  <c r="K25231" i="2" s="1"/>
  <c r="K25232" i="2" a="1"/>
  <c r="K25232" i="2" s="1"/>
  <c r="K25233" i="2" a="1"/>
  <c r="K25233" i="2" s="1"/>
  <c r="K25234" i="2" a="1"/>
  <c r="K25234" i="2" s="1"/>
  <c r="K25235" i="2" a="1"/>
  <c r="K25235" i="2" s="1"/>
  <c r="K25236" i="2" a="1"/>
  <c r="K25236" i="2" s="1"/>
  <c r="K25237" i="2" a="1"/>
  <c r="K25237" i="2" s="1"/>
  <c r="K25238" i="2" a="1"/>
  <c r="K25238" i="2" s="1"/>
  <c r="K25239" i="2" a="1"/>
  <c r="K25239" i="2" s="1"/>
  <c r="K25240" i="2" a="1"/>
  <c r="K25240" i="2" s="1"/>
  <c r="K25241" i="2" a="1"/>
  <c r="K25241" i="2" s="1"/>
  <c r="K25242" i="2" a="1"/>
  <c r="K25242" i="2" s="1"/>
  <c r="K25243" i="2" a="1"/>
  <c r="K25243" i="2" s="1"/>
  <c r="K25244" i="2" a="1"/>
  <c r="K25244" i="2" s="1"/>
  <c r="K25245" i="2" a="1"/>
  <c r="K25245" i="2" s="1"/>
  <c r="K25246" i="2" a="1"/>
  <c r="K25246" i="2" s="1"/>
  <c r="K25247" i="2" a="1"/>
  <c r="K25247" i="2" s="1"/>
  <c r="K25248" i="2" a="1"/>
  <c r="K25248" i="2" s="1"/>
  <c r="K25249" i="2" a="1"/>
  <c r="K25249" i="2" s="1"/>
  <c r="K25250" i="2" a="1"/>
  <c r="K25250" i="2" s="1"/>
  <c r="K25251" i="2" a="1"/>
  <c r="K25251" i="2" s="1"/>
  <c r="K25252" i="2" a="1"/>
  <c r="K25252" i="2" s="1"/>
  <c r="K25253" i="2" a="1"/>
  <c r="K25253" i="2" s="1"/>
  <c r="K25254" i="2" a="1"/>
  <c r="K25254" i="2" s="1"/>
  <c r="K25255" i="2" a="1"/>
  <c r="K25255" i="2" s="1"/>
  <c r="K25256" i="2" a="1"/>
  <c r="K25256" i="2" s="1"/>
  <c r="K25257" i="2" a="1"/>
  <c r="K25257" i="2" s="1"/>
  <c r="K25258" i="2" a="1"/>
  <c r="K25258" i="2" s="1"/>
  <c r="K25259" i="2" a="1"/>
  <c r="K25259" i="2" s="1"/>
  <c r="K25260" i="2" a="1"/>
  <c r="K25260" i="2" s="1"/>
  <c r="K25261" i="2" a="1"/>
  <c r="K25261" i="2" s="1"/>
  <c r="K25262" i="2" a="1"/>
  <c r="K25262" i="2" s="1"/>
  <c r="K25263" i="2" a="1"/>
  <c r="K25263" i="2" s="1"/>
  <c r="K25264" i="2" a="1"/>
  <c r="K25264" i="2" s="1"/>
  <c r="K25265" i="2" a="1"/>
  <c r="K25265" i="2" s="1"/>
  <c r="K25266" i="2" a="1"/>
  <c r="K25266" i="2" s="1"/>
  <c r="K25267" i="2" a="1"/>
  <c r="K25267" i="2" s="1"/>
  <c r="K25268" i="2" a="1"/>
  <c r="K25268" i="2" s="1"/>
  <c r="K25269" i="2" a="1"/>
  <c r="K25269" i="2" s="1"/>
  <c r="K25270" i="2" a="1"/>
  <c r="K25270" i="2" s="1"/>
  <c r="K25271" i="2" a="1"/>
  <c r="K25271" i="2" s="1"/>
  <c r="K25272" i="2" a="1"/>
  <c r="K25272" i="2" s="1"/>
  <c r="K25273" i="2" a="1"/>
  <c r="K25273" i="2" s="1"/>
  <c r="K25274" i="2" a="1"/>
  <c r="K25274" i="2" s="1"/>
  <c r="K25275" i="2" a="1"/>
  <c r="K25275" i="2" s="1"/>
  <c r="K25276" i="2" a="1"/>
  <c r="K25276" i="2" s="1"/>
  <c r="K25277" i="2" a="1"/>
  <c r="K25277" i="2" s="1"/>
  <c r="K25278" i="2" a="1"/>
  <c r="K25278" i="2" s="1"/>
  <c r="K25279" i="2" a="1"/>
  <c r="K25279" i="2" s="1"/>
  <c r="K25280" i="2" a="1"/>
  <c r="K25280" i="2" s="1"/>
  <c r="K25281" i="2" a="1"/>
  <c r="K25281" i="2" s="1"/>
  <c r="K25282" i="2" a="1"/>
  <c r="K25282" i="2" s="1"/>
  <c r="K25283" i="2" a="1"/>
  <c r="K25283" i="2" s="1"/>
  <c r="K25284" i="2" a="1"/>
  <c r="K25284" i="2" s="1"/>
  <c r="K25285" i="2" a="1"/>
  <c r="K25285" i="2" s="1"/>
  <c r="K25286" i="2" a="1"/>
  <c r="K25286" i="2" s="1"/>
  <c r="K25287" i="2" a="1"/>
  <c r="K25287" i="2" s="1"/>
  <c r="K25288" i="2" a="1"/>
  <c r="K25288" i="2" s="1"/>
  <c r="K25289" i="2" a="1"/>
  <c r="K25289" i="2" s="1"/>
  <c r="K25290" i="2" a="1"/>
  <c r="K25290" i="2" s="1"/>
  <c r="K25291" i="2" a="1"/>
  <c r="K25291" i="2" s="1"/>
  <c r="K25292" i="2" a="1"/>
  <c r="K25292" i="2" s="1"/>
  <c r="K25293" i="2" a="1"/>
  <c r="K25293" i="2" s="1"/>
  <c r="K25294" i="2" a="1"/>
  <c r="K25294" i="2" s="1"/>
  <c r="K25295" i="2" a="1"/>
  <c r="K25295" i="2" s="1"/>
  <c r="K25296" i="2" a="1"/>
  <c r="K25296" i="2" s="1"/>
  <c r="K25297" i="2" a="1"/>
  <c r="K25297" i="2" s="1"/>
  <c r="K25298" i="2" a="1"/>
  <c r="K25298" i="2" s="1"/>
  <c r="K25299" i="2" a="1"/>
  <c r="K25299" i="2" s="1"/>
  <c r="K25300" i="2" a="1"/>
  <c r="K25300" i="2" s="1"/>
  <c r="K25301" i="2" a="1"/>
  <c r="K25301" i="2" s="1"/>
  <c r="K25302" i="2" a="1"/>
  <c r="K25302" i="2" s="1"/>
  <c r="K25303" i="2" a="1"/>
  <c r="K25303" i="2" s="1"/>
  <c r="K25304" i="2" a="1"/>
  <c r="K25304" i="2" s="1"/>
  <c r="K25305" i="2" a="1"/>
  <c r="K25305" i="2" s="1"/>
  <c r="K25306" i="2" a="1"/>
  <c r="K25306" i="2" s="1"/>
  <c r="K25307" i="2" a="1"/>
  <c r="K25307" i="2" s="1"/>
  <c r="K25308" i="2" a="1"/>
  <c r="K25308" i="2" s="1"/>
  <c r="K25309" i="2" a="1"/>
  <c r="K25309" i="2" s="1"/>
  <c r="K25310" i="2" a="1"/>
  <c r="K25310" i="2" s="1"/>
  <c r="K25311" i="2" a="1"/>
  <c r="K25311" i="2" s="1"/>
  <c r="K25312" i="2" a="1"/>
  <c r="K25312" i="2" s="1"/>
  <c r="K25313" i="2" a="1"/>
  <c r="K25313" i="2" s="1"/>
  <c r="K25314" i="2" a="1"/>
  <c r="K25314" i="2" s="1"/>
  <c r="K25315" i="2" a="1"/>
  <c r="K25315" i="2" s="1"/>
  <c r="K25316" i="2" a="1"/>
  <c r="K25316" i="2" s="1"/>
  <c r="K25317" i="2" a="1"/>
  <c r="K25317" i="2" s="1"/>
  <c r="K25318" i="2" a="1"/>
  <c r="K25318" i="2" s="1"/>
  <c r="K25319" i="2" a="1"/>
  <c r="K25319" i="2" s="1"/>
  <c r="K25320" i="2" a="1"/>
  <c r="K25320" i="2" s="1"/>
  <c r="K25321" i="2" a="1"/>
  <c r="K25321" i="2" s="1"/>
  <c r="K25322" i="2" a="1"/>
  <c r="K25322" i="2" s="1"/>
  <c r="K25323" i="2" a="1"/>
  <c r="K25323" i="2" s="1"/>
  <c r="K25324" i="2" a="1"/>
  <c r="K25324" i="2" s="1"/>
  <c r="K25325" i="2" a="1"/>
  <c r="K25325" i="2" s="1"/>
  <c r="K25326" i="2" a="1"/>
  <c r="K25326" i="2" s="1"/>
  <c r="K25327" i="2" a="1"/>
  <c r="K25327" i="2" s="1"/>
  <c r="K25328" i="2" a="1"/>
  <c r="K25328" i="2" s="1"/>
  <c r="K25329" i="2" a="1"/>
  <c r="K25329" i="2" s="1"/>
  <c r="K25330" i="2" a="1"/>
  <c r="K25330" i="2" s="1"/>
  <c r="K25331" i="2" a="1"/>
  <c r="K25331" i="2" s="1"/>
  <c r="K25332" i="2" a="1"/>
  <c r="K25332" i="2" s="1"/>
  <c r="K25333" i="2" a="1"/>
  <c r="K25333" i="2" s="1"/>
  <c r="K25334" i="2" a="1"/>
  <c r="K25334" i="2" s="1"/>
  <c r="K25335" i="2" a="1"/>
  <c r="K25335" i="2" s="1"/>
  <c r="K25336" i="2" a="1"/>
  <c r="K25336" i="2" s="1"/>
  <c r="K25337" i="2" a="1"/>
  <c r="K25337" i="2" s="1"/>
  <c r="K25338" i="2" a="1"/>
  <c r="K25338" i="2" s="1"/>
  <c r="K25339" i="2" a="1"/>
  <c r="K25339" i="2" s="1"/>
  <c r="K25340" i="2" a="1"/>
  <c r="K25340" i="2" s="1"/>
  <c r="K25341" i="2" a="1"/>
  <c r="K25341" i="2" s="1"/>
  <c r="K25342" i="2" a="1"/>
  <c r="K25342" i="2" s="1"/>
  <c r="K25343" i="2" a="1"/>
  <c r="K25343" i="2" s="1"/>
  <c r="K25344" i="2" a="1"/>
  <c r="K25344" i="2" s="1"/>
  <c r="K25345" i="2" a="1"/>
  <c r="K25345" i="2" s="1"/>
  <c r="K25346" i="2" a="1"/>
  <c r="K25346" i="2" s="1"/>
  <c r="K25347" i="2" a="1"/>
  <c r="K25347" i="2" s="1"/>
  <c r="K25348" i="2" a="1"/>
  <c r="K25348" i="2" s="1"/>
  <c r="K25349" i="2" a="1"/>
  <c r="K25349" i="2" s="1"/>
  <c r="K25350" i="2" a="1"/>
  <c r="K25350" i="2" s="1"/>
  <c r="K25351" i="2" a="1"/>
  <c r="K25351" i="2" s="1"/>
  <c r="K25352" i="2" a="1"/>
  <c r="K25352" i="2" s="1"/>
  <c r="K25353" i="2" a="1"/>
  <c r="K25353" i="2" s="1"/>
  <c r="K25354" i="2" a="1"/>
  <c r="K25354" i="2" s="1"/>
  <c r="K25355" i="2" a="1"/>
  <c r="K25355" i="2" s="1"/>
  <c r="K25356" i="2" a="1"/>
  <c r="K25356" i="2" s="1"/>
  <c r="K25357" i="2" a="1"/>
  <c r="K25357" i="2" s="1"/>
  <c r="K25358" i="2" a="1"/>
  <c r="K25358" i="2" s="1"/>
  <c r="K25359" i="2" a="1"/>
  <c r="K25359" i="2" s="1"/>
  <c r="K25360" i="2" a="1"/>
  <c r="K25360" i="2" s="1"/>
  <c r="K25361" i="2" a="1"/>
  <c r="K25361" i="2" s="1"/>
  <c r="K25362" i="2" a="1"/>
  <c r="K25362" i="2" s="1"/>
  <c r="K25363" i="2" a="1"/>
  <c r="K25363" i="2" s="1"/>
  <c r="K25364" i="2" a="1"/>
  <c r="K25364" i="2" s="1"/>
  <c r="K25365" i="2" a="1"/>
  <c r="K25365" i="2" s="1"/>
  <c r="K25366" i="2" a="1"/>
  <c r="K25366" i="2" s="1"/>
  <c r="K25367" i="2" a="1"/>
  <c r="K25367" i="2" s="1"/>
  <c r="K25368" i="2" a="1"/>
  <c r="K25368" i="2" s="1"/>
  <c r="K25369" i="2" a="1"/>
  <c r="K25369" i="2" s="1"/>
  <c r="K25370" i="2" a="1"/>
  <c r="K25370" i="2" s="1"/>
  <c r="K25371" i="2" a="1"/>
  <c r="K25371" i="2" s="1"/>
  <c r="K25372" i="2" a="1"/>
  <c r="K25372" i="2" s="1"/>
  <c r="K25373" i="2" a="1"/>
  <c r="K25373" i="2" s="1"/>
  <c r="K25374" i="2" a="1"/>
  <c r="K25374" i="2" s="1"/>
  <c r="K25375" i="2" a="1"/>
  <c r="K25375" i="2" s="1"/>
  <c r="K25376" i="2" a="1"/>
  <c r="K25376" i="2" s="1"/>
  <c r="K25377" i="2" a="1"/>
  <c r="K25377" i="2" s="1"/>
  <c r="K25378" i="2" a="1"/>
  <c r="K25378" i="2" s="1"/>
  <c r="K25379" i="2" a="1"/>
  <c r="K25379" i="2" s="1"/>
  <c r="K25380" i="2" a="1"/>
  <c r="K25380" i="2" s="1"/>
  <c r="K25381" i="2" a="1"/>
  <c r="K25381" i="2" s="1"/>
  <c r="K25382" i="2" a="1"/>
  <c r="K25382" i="2" s="1"/>
  <c r="K25383" i="2" a="1"/>
  <c r="K25383" i="2" s="1"/>
  <c r="K25384" i="2" a="1"/>
  <c r="K25384" i="2" s="1"/>
  <c r="K25385" i="2" a="1"/>
  <c r="K25385" i="2" s="1"/>
  <c r="K25386" i="2" a="1"/>
  <c r="K25386" i="2" s="1"/>
  <c r="K25387" i="2" a="1"/>
  <c r="K25387" i="2" s="1"/>
  <c r="K25388" i="2" a="1"/>
  <c r="K25388" i="2" s="1"/>
  <c r="K25389" i="2" a="1"/>
  <c r="K25389" i="2" s="1"/>
  <c r="K25390" i="2" a="1"/>
  <c r="K25390" i="2" s="1"/>
  <c r="K25391" i="2" a="1"/>
  <c r="K25391" i="2" s="1"/>
  <c r="K25392" i="2" a="1"/>
  <c r="K25392" i="2" s="1"/>
  <c r="K25393" i="2" a="1"/>
  <c r="K25393" i="2" s="1"/>
  <c r="K25394" i="2" a="1"/>
  <c r="K25394" i="2" s="1"/>
  <c r="K25395" i="2" a="1"/>
  <c r="K25395" i="2" s="1"/>
  <c r="K25396" i="2" a="1"/>
  <c r="K25396" i="2" s="1"/>
  <c r="K25397" i="2" a="1"/>
  <c r="K25397" i="2" s="1"/>
  <c r="K25398" i="2" a="1"/>
  <c r="K25398" i="2" s="1"/>
  <c r="K25399" i="2" a="1"/>
  <c r="K25399" i="2" s="1"/>
  <c r="K25400" i="2" a="1"/>
  <c r="K25400" i="2" s="1"/>
  <c r="K25401" i="2" a="1"/>
  <c r="K25401" i="2" s="1"/>
  <c r="K25402" i="2" a="1"/>
  <c r="K25402" i="2" s="1"/>
  <c r="K25403" i="2" a="1"/>
  <c r="K25403" i="2" s="1"/>
  <c r="K25404" i="2" a="1"/>
  <c r="K25404" i="2" s="1"/>
  <c r="K25405" i="2" a="1"/>
  <c r="K25405" i="2" s="1"/>
  <c r="K25406" i="2" a="1"/>
  <c r="K25406" i="2" s="1"/>
  <c r="K25407" i="2" a="1"/>
  <c r="K25407" i="2" s="1"/>
  <c r="K25408" i="2" a="1"/>
  <c r="K25408" i="2" s="1"/>
  <c r="K25409" i="2" a="1"/>
  <c r="K25409" i="2" s="1"/>
  <c r="K25410" i="2" a="1"/>
  <c r="K25410" i="2" s="1"/>
  <c r="K25411" i="2" a="1"/>
  <c r="K25411" i="2" s="1"/>
  <c r="K25412" i="2" a="1"/>
  <c r="K25412" i="2" s="1"/>
  <c r="K25413" i="2" a="1"/>
  <c r="K25413" i="2" s="1"/>
  <c r="K25414" i="2" a="1"/>
  <c r="K25414" i="2" s="1"/>
  <c r="K25415" i="2" a="1"/>
  <c r="K25415" i="2" s="1"/>
  <c r="K25416" i="2" a="1"/>
  <c r="K25416" i="2" s="1"/>
  <c r="K25417" i="2" a="1"/>
  <c r="K25417" i="2" s="1"/>
  <c r="K25418" i="2" a="1"/>
  <c r="K25418" i="2" s="1"/>
  <c r="K25419" i="2" a="1"/>
  <c r="K25419" i="2" s="1"/>
  <c r="K25420" i="2" a="1"/>
  <c r="K25420" i="2" s="1"/>
  <c r="K25421" i="2" a="1"/>
  <c r="K25421" i="2" s="1"/>
  <c r="K25422" i="2" a="1"/>
  <c r="K25422" i="2" s="1"/>
  <c r="K25423" i="2" a="1"/>
  <c r="K25423" i="2" s="1"/>
  <c r="K25424" i="2" a="1"/>
  <c r="K25424" i="2" s="1"/>
  <c r="K25425" i="2" a="1"/>
  <c r="K25425" i="2" s="1"/>
  <c r="K25426" i="2" a="1"/>
  <c r="K25426" i="2" s="1"/>
  <c r="K25427" i="2" a="1"/>
  <c r="K25427" i="2" s="1"/>
  <c r="K25428" i="2" a="1"/>
  <c r="K25428" i="2" s="1"/>
  <c r="K25429" i="2" a="1"/>
  <c r="K25429" i="2" s="1"/>
  <c r="K25430" i="2" a="1"/>
  <c r="K25430" i="2" s="1"/>
  <c r="K25431" i="2" a="1"/>
  <c r="K25431" i="2" s="1"/>
  <c r="K25432" i="2" a="1"/>
  <c r="K25432" i="2" s="1"/>
  <c r="K25433" i="2" a="1"/>
  <c r="K25433" i="2" s="1"/>
  <c r="K25434" i="2" a="1"/>
  <c r="K25434" i="2" s="1"/>
  <c r="K25435" i="2" a="1"/>
  <c r="K25435" i="2" s="1"/>
  <c r="K25436" i="2" a="1"/>
  <c r="K25436" i="2" s="1"/>
  <c r="K25437" i="2" a="1"/>
  <c r="K25437" i="2" s="1"/>
  <c r="K25438" i="2" a="1"/>
  <c r="K25438" i="2" s="1"/>
  <c r="K25439" i="2" a="1"/>
  <c r="K25439" i="2" s="1"/>
  <c r="K25440" i="2" a="1"/>
  <c r="K25440" i="2" s="1"/>
  <c r="K25441" i="2" a="1"/>
  <c r="K25441" i="2" s="1"/>
  <c r="K25442" i="2" a="1"/>
  <c r="K25442" i="2" s="1"/>
  <c r="K25443" i="2" a="1"/>
  <c r="K25443" i="2" s="1"/>
  <c r="K25444" i="2" a="1"/>
  <c r="K25444" i="2" s="1"/>
  <c r="K25445" i="2" a="1"/>
  <c r="K25445" i="2" s="1"/>
  <c r="K25446" i="2" a="1"/>
  <c r="K25446" i="2" s="1"/>
  <c r="K25447" i="2" a="1"/>
  <c r="K25447" i="2" s="1"/>
  <c r="K25448" i="2" a="1"/>
  <c r="K25448" i="2" s="1"/>
  <c r="K25449" i="2" a="1"/>
  <c r="K25449" i="2" s="1"/>
  <c r="K25450" i="2" a="1"/>
  <c r="K25450" i="2" s="1"/>
  <c r="K25451" i="2" a="1"/>
  <c r="K25451" i="2" s="1"/>
  <c r="K25452" i="2" a="1"/>
  <c r="K25452" i="2" s="1"/>
  <c r="K25453" i="2" a="1"/>
  <c r="K25453" i="2" s="1"/>
  <c r="K25454" i="2" a="1"/>
  <c r="K25454" i="2" s="1"/>
  <c r="K25455" i="2" a="1"/>
  <c r="K25455" i="2" s="1"/>
  <c r="K25456" i="2" a="1"/>
  <c r="K25456" i="2" s="1"/>
  <c r="K25457" i="2" a="1"/>
  <c r="K25457" i="2" s="1"/>
  <c r="K25458" i="2" a="1"/>
  <c r="K25458" i="2" s="1"/>
  <c r="K25459" i="2" a="1"/>
  <c r="K25459" i="2" s="1"/>
  <c r="K25460" i="2" a="1"/>
  <c r="K25460" i="2" s="1"/>
  <c r="K25461" i="2" a="1"/>
  <c r="K25461" i="2" s="1"/>
  <c r="K25462" i="2" a="1"/>
  <c r="K25462" i="2" s="1"/>
  <c r="K25463" i="2" a="1"/>
  <c r="K25463" i="2" s="1"/>
  <c r="K25464" i="2" a="1"/>
  <c r="K25464" i="2" s="1"/>
  <c r="K25465" i="2" a="1"/>
  <c r="K25465" i="2" s="1"/>
  <c r="K25466" i="2" a="1"/>
  <c r="K25466" i="2" s="1"/>
  <c r="K25467" i="2" a="1"/>
  <c r="K25467" i="2" s="1"/>
  <c r="K25468" i="2" a="1"/>
  <c r="K25468" i="2" s="1"/>
  <c r="K25469" i="2" a="1"/>
  <c r="K25469" i="2" s="1"/>
  <c r="K25470" i="2" a="1"/>
  <c r="K25470" i="2" s="1"/>
  <c r="K25471" i="2" a="1"/>
  <c r="K25471" i="2" s="1"/>
  <c r="K25472" i="2" a="1"/>
  <c r="K25472" i="2" s="1"/>
  <c r="K25473" i="2" a="1"/>
  <c r="K25473" i="2" s="1"/>
  <c r="K25474" i="2" a="1"/>
  <c r="K25474" i="2" s="1"/>
  <c r="K25475" i="2" a="1"/>
  <c r="K25475" i="2" s="1"/>
  <c r="K25476" i="2" a="1"/>
  <c r="K25476" i="2" s="1"/>
  <c r="K25477" i="2" a="1"/>
  <c r="K25477" i="2" s="1"/>
  <c r="K25478" i="2" a="1"/>
  <c r="K25478" i="2" s="1"/>
  <c r="K25479" i="2" a="1"/>
  <c r="K25479" i="2" s="1"/>
  <c r="K25480" i="2" a="1"/>
  <c r="K25480" i="2" s="1"/>
  <c r="K25481" i="2" a="1"/>
  <c r="K25481" i="2" s="1"/>
  <c r="K25482" i="2" a="1"/>
  <c r="K25482" i="2" s="1"/>
  <c r="K25483" i="2" a="1"/>
  <c r="K25483" i="2" s="1"/>
  <c r="K25484" i="2" a="1"/>
  <c r="K25484" i="2" s="1"/>
  <c r="K25485" i="2" a="1"/>
  <c r="K25485" i="2" s="1"/>
  <c r="K25486" i="2" a="1"/>
  <c r="K25486" i="2" s="1"/>
  <c r="K25487" i="2" a="1"/>
  <c r="K25487" i="2" s="1"/>
  <c r="K25488" i="2" a="1"/>
  <c r="K25488" i="2" s="1"/>
  <c r="K25489" i="2" a="1"/>
  <c r="K25489" i="2" s="1"/>
  <c r="K25490" i="2" a="1"/>
  <c r="K25490" i="2" s="1"/>
  <c r="K25491" i="2" a="1"/>
  <c r="K25491" i="2" s="1"/>
  <c r="K25492" i="2" a="1"/>
  <c r="K25492" i="2" s="1"/>
  <c r="K25493" i="2" a="1"/>
  <c r="K25493" i="2" s="1"/>
  <c r="K25494" i="2" a="1"/>
  <c r="K25494" i="2" s="1"/>
  <c r="K25495" i="2" a="1"/>
  <c r="K25495" i="2" s="1"/>
  <c r="K25496" i="2" a="1"/>
  <c r="K25496" i="2" s="1"/>
  <c r="K25497" i="2" a="1"/>
  <c r="K25497" i="2" s="1"/>
  <c r="K25498" i="2" a="1"/>
  <c r="K25498" i="2" s="1"/>
  <c r="K25499" i="2" a="1"/>
  <c r="K25499" i="2" s="1"/>
  <c r="K25500" i="2" a="1"/>
  <c r="K25500" i="2" s="1"/>
  <c r="K25501" i="2" a="1"/>
  <c r="K25501" i="2" s="1"/>
  <c r="K25502" i="2" a="1"/>
  <c r="K25502" i="2" s="1"/>
  <c r="K25503" i="2" a="1"/>
  <c r="K25503" i="2" s="1"/>
  <c r="K25504" i="2" a="1"/>
  <c r="K25504" i="2" s="1"/>
  <c r="K25505" i="2" a="1"/>
  <c r="K25505" i="2" s="1"/>
  <c r="K25506" i="2" a="1"/>
  <c r="K25506" i="2" s="1"/>
  <c r="K25507" i="2" a="1"/>
  <c r="K25507" i="2" s="1"/>
  <c r="K25508" i="2" a="1"/>
  <c r="K25508" i="2" s="1"/>
  <c r="K25509" i="2" a="1"/>
  <c r="K25509" i="2" s="1"/>
  <c r="K25510" i="2" a="1"/>
  <c r="K25510" i="2" s="1"/>
  <c r="K25511" i="2" a="1"/>
  <c r="K25511" i="2" s="1"/>
  <c r="K25512" i="2" a="1"/>
  <c r="K25512" i="2" s="1"/>
  <c r="K25513" i="2" a="1"/>
  <c r="K25513" i="2" s="1"/>
  <c r="K25514" i="2" a="1"/>
  <c r="K25514" i="2" s="1"/>
  <c r="K25515" i="2" a="1"/>
  <c r="K25515" i="2" s="1"/>
  <c r="K25516" i="2" a="1"/>
  <c r="K25516" i="2" s="1"/>
  <c r="K25517" i="2" a="1"/>
  <c r="K25517" i="2" s="1"/>
  <c r="K25518" i="2" a="1"/>
  <c r="K25518" i="2" s="1"/>
  <c r="K25519" i="2" a="1"/>
  <c r="K25519" i="2" s="1"/>
  <c r="K25520" i="2" a="1"/>
  <c r="K25520" i="2" s="1"/>
  <c r="K25521" i="2" a="1"/>
  <c r="K25521" i="2" s="1"/>
  <c r="K25522" i="2" a="1"/>
  <c r="K25522" i="2" s="1"/>
  <c r="K25523" i="2" a="1"/>
  <c r="K25523" i="2" s="1"/>
  <c r="K25524" i="2" a="1"/>
  <c r="K25524" i="2" s="1"/>
  <c r="K25525" i="2" a="1"/>
  <c r="K25525" i="2" s="1"/>
  <c r="K25526" i="2" a="1"/>
  <c r="K25526" i="2" s="1"/>
  <c r="K25527" i="2" a="1"/>
  <c r="K25527" i="2" s="1"/>
  <c r="K25528" i="2" a="1"/>
  <c r="K25528" i="2" s="1"/>
  <c r="K25529" i="2" a="1"/>
  <c r="K25529" i="2" s="1"/>
  <c r="K25530" i="2" a="1"/>
  <c r="K25530" i="2" s="1"/>
  <c r="K25531" i="2" a="1"/>
  <c r="K25531" i="2" s="1"/>
  <c r="K25532" i="2" a="1"/>
  <c r="K25532" i="2" s="1"/>
  <c r="K25533" i="2" a="1"/>
  <c r="K25533" i="2" s="1"/>
  <c r="K25534" i="2" a="1"/>
  <c r="K25534" i="2" s="1"/>
  <c r="K25535" i="2" a="1"/>
  <c r="K25535" i="2" s="1"/>
  <c r="K25536" i="2" a="1"/>
  <c r="K25536" i="2" s="1"/>
  <c r="K25537" i="2" a="1"/>
  <c r="K25537" i="2" s="1"/>
  <c r="K25538" i="2" a="1"/>
  <c r="K25538" i="2" s="1"/>
  <c r="K25539" i="2" a="1"/>
  <c r="K25539" i="2" s="1"/>
  <c r="K25540" i="2" a="1"/>
  <c r="K25540" i="2" s="1"/>
  <c r="K25541" i="2" a="1"/>
  <c r="K25541" i="2" s="1"/>
  <c r="K25542" i="2" a="1"/>
  <c r="K25542" i="2" s="1"/>
  <c r="K25543" i="2" a="1"/>
  <c r="K25543" i="2" s="1"/>
  <c r="K25544" i="2" a="1"/>
  <c r="K25544" i="2" s="1"/>
  <c r="K25545" i="2" a="1"/>
  <c r="K25545" i="2" s="1"/>
  <c r="K25546" i="2" a="1"/>
  <c r="K25546" i="2" s="1"/>
  <c r="K25547" i="2" a="1"/>
  <c r="K25547" i="2" s="1"/>
  <c r="K25548" i="2" a="1"/>
  <c r="K25548" i="2" s="1"/>
  <c r="K25549" i="2" a="1"/>
  <c r="K25549" i="2" s="1"/>
  <c r="K25550" i="2" a="1"/>
  <c r="K25550" i="2" s="1"/>
  <c r="K25551" i="2" a="1"/>
  <c r="K25551" i="2" s="1"/>
  <c r="K25552" i="2" a="1"/>
  <c r="K25552" i="2" s="1"/>
  <c r="K25553" i="2" a="1"/>
  <c r="K25553" i="2" s="1"/>
  <c r="K25554" i="2" a="1"/>
  <c r="K25554" i="2" s="1"/>
  <c r="K25555" i="2" a="1"/>
  <c r="K25555" i="2" s="1"/>
  <c r="K25556" i="2" a="1"/>
  <c r="K25556" i="2" s="1"/>
  <c r="K25557" i="2" a="1"/>
  <c r="K25557" i="2" s="1"/>
  <c r="K25558" i="2" a="1"/>
  <c r="K25558" i="2" s="1"/>
  <c r="K25559" i="2" a="1"/>
  <c r="K25559" i="2" s="1"/>
  <c r="K25560" i="2" a="1"/>
  <c r="K25560" i="2" s="1"/>
  <c r="K25561" i="2" a="1"/>
  <c r="K25561" i="2" s="1"/>
  <c r="K25562" i="2" a="1"/>
  <c r="K25562" i="2" s="1"/>
  <c r="K25563" i="2" a="1"/>
  <c r="K25563" i="2" s="1"/>
  <c r="K25564" i="2" a="1"/>
  <c r="K25564" i="2" s="1"/>
  <c r="K25565" i="2" a="1"/>
  <c r="K25565" i="2" s="1"/>
  <c r="K25566" i="2" a="1"/>
  <c r="K25566" i="2" s="1"/>
  <c r="K25567" i="2" a="1"/>
  <c r="K25567" i="2" s="1"/>
  <c r="K25568" i="2" a="1"/>
  <c r="K25568" i="2" s="1"/>
  <c r="K25569" i="2" a="1"/>
  <c r="K25569" i="2" s="1"/>
  <c r="K25570" i="2" a="1"/>
  <c r="K25570" i="2" s="1"/>
  <c r="K25571" i="2" a="1"/>
  <c r="K25571" i="2" s="1"/>
  <c r="K25572" i="2" a="1"/>
  <c r="K25572" i="2" s="1"/>
  <c r="K25573" i="2" a="1"/>
  <c r="K25573" i="2" s="1"/>
  <c r="K25574" i="2" a="1"/>
  <c r="K25574" i="2" s="1"/>
  <c r="K25575" i="2" a="1"/>
  <c r="K25575" i="2" s="1"/>
  <c r="K25576" i="2" a="1"/>
  <c r="K25576" i="2" s="1"/>
  <c r="K25577" i="2" a="1"/>
  <c r="K25577" i="2" s="1"/>
  <c r="K25578" i="2" a="1"/>
  <c r="K25578" i="2" s="1"/>
  <c r="K25579" i="2" a="1"/>
  <c r="K25579" i="2" s="1"/>
  <c r="K25580" i="2" a="1"/>
  <c r="K25580" i="2" s="1"/>
  <c r="K25581" i="2" a="1"/>
  <c r="K25581" i="2" s="1"/>
  <c r="K25582" i="2" a="1"/>
  <c r="K25582" i="2" s="1"/>
  <c r="K25583" i="2" a="1"/>
  <c r="K25583" i="2" s="1"/>
  <c r="K25584" i="2" a="1"/>
  <c r="K25584" i="2" s="1"/>
  <c r="K25585" i="2" a="1"/>
  <c r="K25585" i="2" s="1"/>
  <c r="K25586" i="2" a="1"/>
  <c r="K25586" i="2" s="1"/>
  <c r="K25587" i="2" a="1"/>
  <c r="K25587" i="2" s="1"/>
  <c r="K25588" i="2" a="1"/>
  <c r="K25588" i="2" s="1"/>
  <c r="K25589" i="2" a="1"/>
  <c r="K25589" i="2" s="1"/>
  <c r="K25590" i="2" a="1"/>
  <c r="K25590" i="2" s="1"/>
  <c r="K25591" i="2" a="1"/>
  <c r="K25591" i="2" s="1"/>
  <c r="K25592" i="2" a="1"/>
  <c r="K25592" i="2" s="1"/>
  <c r="K25593" i="2" a="1"/>
  <c r="K25593" i="2" s="1"/>
  <c r="K25594" i="2" a="1"/>
  <c r="K25594" i="2" s="1"/>
  <c r="K25595" i="2" a="1"/>
  <c r="K25595" i="2" s="1"/>
  <c r="K25596" i="2" a="1"/>
  <c r="K25596" i="2" s="1"/>
  <c r="K25597" i="2" a="1"/>
  <c r="K25597" i="2" s="1"/>
  <c r="K25598" i="2" a="1"/>
  <c r="K25598" i="2" s="1"/>
  <c r="K25599" i="2" a="1"/>
  <c r="K25599" i="2" s="1"/>
  <c r="K25600" i="2" a="1"/>
  <c r="K25600" i="2" s="1"/>
  <c r="K25601" i="2" a="1"/>
  <c r="K25601" i="2" s="1"/>
  <c r="K25602" i="2" a="1"/>
  <c r="K25602" i="2" s="1"/>
  <c r="K25603" i="2" a="1"/>
  <c r="K25603" i="2" s="1"/>
  <c r="K25604" i="2" a="1"/>
  <c r="K25604" i="2" s="1"/>
  <c r="K25605" i="2" a="1"/>
  <c r="K25605" i="2" s="1"/>
  <c r="K25606" i="2" a="1"/>
  <c r="K25606" i="2" s="1"/>
  <c r="K25607" i="2" a="1"/>
  <c r="K25607" i="2" s="1"/>
  <c r="K25608" i="2" a="1"/>
  <c r="K25608" i="2" s="1"/>
  <c r="K25609" i="2" a="1"/>
  <c r="K25609" i="2" s="1"/>
  <c r="K25610" i="2" a="1"/>
  <c r="K25610" i="2" s="1"/>
  <c r="K25611" i="2" a="1"/>
  <c r="K25611" i="2" s="1"/>
  <c r="K25612" i="2" a="1"/>
  <c r="K25612" i="2" s="1"/>
  <c r="K25613" i="2" a="1"/>
  <c r="K25613" i="2" s="1"/>
  <c r="K25614" i="2" a="1"/>
  <c r="K25614" i="2" s="1"/>
  <c r="K25615" i="2" a="1"/>
  <c r="K25615" i="2" s="1"/>
  <c r="K25616" i="2" a="1"/>
  <c r="K25616" i="2" s="1"/>
  <c r="K25617" i="2" a="1"/>
  <c r="K25617" i="2" s="1"/>
  <c r="K25618" i="2" a="1"/>
  <c r="K25618" i="2" s="1"/>
  <c r="K25619" i="2" a="1"/>
  <c r="K25619" i="2" s="1"/>
  <c r="K25620" i="2" a="1"/>
  <c r="K25620" i="2" s="1"/>
  <c r="K25621" i="2" a="1"/>
  <c r="K25621" i="2" s="1"/>
  <c r="K25622" i="2" a="1"/>
  <c r="K25622" i="2" s="1"/>
  <c r="K25623" i="2" a="1"/>
  <c r="K25623" i="2" s="1"/>
  <c r="K25624" i="2" a="1"/>
  <c r="K25624" i="2" s="1"/>
  <c r="K25625" i="2" a="1"/>
  <c r="K25625" i="2" s="1"/>
  <c r="K25626" i="2" a="1"/>
  <c r="K25626" i="2" s="1"/>
  <c r="K25627" i="2" a="1"/>
  <c r="K25627" i="2" s="1"/>
  <c r="K25628" i="2" a="1"/>
  <c r="K25628" i="2" s="1"/>
  <c r="K25629" i="2" a="1"/>
  <c r="K25629" i="2" s="1"/>
  <c r="K25630" i="2" a="1"/>
  <c r="K25630" i="2" s="1"/>
  <c r="K25631" i="2" a="1"/>
  <c r="K25631" i="2" s="1"/>
  <c r="K25632" i="2" a="1"/>
  <c r="K25632" i="2" s="1"/>
  <c r="K25633" i="2" a="1"/>
  <c r="K25633" i="2" s="1"/>
  <c r="K25634" i="2" a="1"/>
  <c r="K25634" i="2" s="1"/>
  <c r="K25635" i="2" a="1"/>
  <c r="K25635" i="2" s="1"/>
  <c r="K25636" i="2" a="1"/>
  <c r="K25636" i="2" s="1"/>
  <c r="K25637" i="2" a="1"/>
  <c r="K25637" i="2" s="1"/>
  <c r="K25638" i="2" a="1"/>
  <c r="K25638" i="2" s="1"/>
  <c r="K25639" i="2" a="1"/>
  <c r="K25639" i="2" s="1"/>
  <c r="K25640" i="2" a="1"/>
  <c r="K25640" i="2" s="1"/>
  <c r="K25641" i="2" a="1"/>
  <c r="K25641" i="2" s="1"/>
  <c r="K25642" i="2" a="1"/>
  <c r="K25642" i="2" s="1"/>
  <c r="K25643" i="2" a="1"/>
  <c r="K25643" i="2" s="1"/>
  <c r="K25644" i="2" a="1"/>
  <c r="K25644" i="2" s="1"/>
  <c r="K25645" i="2" a="1"/>
  <c r="K25645" i="2" s="1"/>
  <c r="K25646" i="2" a="1"/>
  <c r="K25646" i="2" s="1"/>
  <c r="K25647" i="2" a="1"/>
  <c r="K25647" i="2" s="1"/>
  <c r="K25648" i="2" a="1"/>
  <c r="K25648" i="2" s="1"/>
  <c r="K25649" i="2" a="1"/>
  <c r="K25649" i="2" s="1"/>
  <c r="K25650" i="2" a="1"/>
  <c r="K25650" i="2" s="1"/>
  <c r="K25651" i="2" a="1"/>
  <c r="K25651" i="2" s="1"/>
  <c r="K25652" i="2" a="1"/>
  <c r="K25652" i="2" s="1"/>
  <c r="K25653" i="2" a="1"/>
  <c r="K25653" i="2" s="1"/>
  <c r="K25654" i="2" a="1"/>
  <c r="K25654" i="2" s="1"/>
  <c r="K25655" i="2" a="1"/>
  <c r="K25655" i="2" s="1"/>
  <c r="K25656" i="2" a="1"/>
  <c r="K25656" i="2" s="1"/>
  <c r="K25657" i="2" a="1"/>
  <c r="K25657" i="2" s="1"/>
  <c r="K25658" i="2" a="1"/>
  <c r="K25658" i="2" s="1"/>
  <c r="K25659" i="2" a="1"/>
  <c r="K25659" i="2" s="1"/>
  <c r="K25660" i="2" a="1"/>
  <c r="K25660" i="2" s="1"/>
  <c r="K25661" i="2" a="1"/>
  <c r="K25661" i="2" s="1"/>
  <c r="K25662" i="2" a="1"/>
  <c r="K25662" i="2" s="1"/>
  <c r="K25663" i="2" a="1"/>
  <c r="K25663" i="2" s="1"/>
  <c r="K25664" i="2" a="1"/>
  <c r="K25664" i="2" s="1"/>
  <c r="K25665" i="2" a="1"/>
  <c r="K25665" i="2" s="1"/>
  <c r="K25666" i="2" a="1"/>
  <c r="K25666" i="2" s="1"/>
  <c r="K25667" i="2" a="1"/>
  <c r="K25667" i="2" s="1"/>
  <c r="K25668" i="2" a="1"/>
  <c r="K25668" i="2" s="1"/>
  <c r="K25669" i="2" a="1"/>
  <c r="K25669" i="2" s="1"/>
  <c r="K25670" i="2" a="1"/>
  <c r="K25670" i="2" s="1"/>
  <c r="K25671" i="2" a="1"/>
  <c r="K25671" i="2" s="1"/>
  <c r="K25672" i="2" a="1"/>
  <c r="K25672" i="2" s="1"/>
  <c r="K25673" i="2" a="1"/>
  <c r="K25673" i="2" s="1"/>
  <c r="K25674" i="2" a="1"/>
  <c r="K25674" i="2" s="1"/>
  <c r="K25675" i="2" a="1"/>
  <c r="K25675" i="2" s="1"/>
  <c r="K25676" i="2" a="1"/>
  <c r="K25676" i="2" s="1"/>
  <c r="K25677" i="2" a="1"/>
  <c r="K25677" i="2" s="1"/>
  <c r="K25678" i="2" a="1"/>
  <c r="K25678" i="2" s="1"/>
  <c r="K25679" i="2" a="1"/>
  <c r="K25679" i="2" s="1"/>
  <c r="K25680" i="2" a="1"/>
  <c r="K25680" i="2" s="1"/>
  <c r="K25681" i="2" a="1"/>
  <c r="K25681" i="2" s="1"/>
  <c r="K25682" i="2" a="1"/>
  <c r="K25682" i="2" s="1"/>
  <c r="K25683" i="2" a="1"/>
  <c r="K25683" i="2" s="1"/>
  <c r="K25684" i="2" a="1"/>
  <c r="K25684" i="2" s="1"/>
  <c r="K25685" i="2" a="1"/>
  <c r="K25685" i="2" s="1"/>
  <c r="K25686" i="2" a="1"/>
  <c r="K25686" i="2" s="1"/>
  <c r="K25687" i="2" a="1"/>
  <c r="K25687" i="2" s="1"/>
  <c r="K25688" i="2" a="1"/>
  <c r="K25688" i="2" s="1"/>
  <c r="K25689" i="2" a="1"/>
  <c r="K25689" i="2" s="1"/>
  <c r="K25690" i="2" a="1"/>
  <c r="K25690" i="2" s="1"/>
  <c r="K25691" i="2" a="1"/>
  <c r="K25691" i="2" s="1"/>
  <c r="K25692" i="2" a="1"/>
  <c r="K25692" i="2" s="1"/>
  <c r="K25693" i="2" a="1"/>
  <c r="K25693" i="2" s="1"/>
  <c r="K25694" i="2" a="1"/>
  <c r="K25694" i="2" s="1"/>
  <c r="K25695" i="2" a="1"/>
  <c r="K25695" i="2" s="1"/>
  <c r="K25696" i="2" a="1"/>
  <c r="K25696" i="2" s="1"/>
  <c r="K25697" i="2" a="1"/>
  <c r="K25697" i="2" s="1"/>
  <c r="K25698" i="2" a="1"/>
  <c r="K25698" i="2" s="1"/>
  <c r="K25699" i="2" a="1"/>
  <c r="K25699" i="2" s="1"/>
  <c r="K25700" i="2" a="1"/>
  <c r="K25700" i="2" s="1"/>
  <c r="K25701" i="2" a="1"/>
  <c r="K25701" i="2" s="1"/>
  <c r="K25702" i="2" a="1"/>
  <c r="K25702" i="2" s="1"/>
  <c r="K25703" i="2" a="1"/>
  <c r="K25703" i="2" s="1"/>
  <c r="K25704" i="2" a="1"/>
  <c r="K25704" i="2" s="1"/>
  <c r="K25705" i="2" a="1"/>
  <c r="K25705" i="2" s="1"/>
  <c r="K25706" i="2" a="1"/>
  <c r="K25706" i="2" s="1"/>
  <c r="K25707" i="2" a="1"/>
  <c r="K25707" i="2" s="1"/>
  <c r="K25708" i="2" a="1"/>
  <c r="K25708" i="2" s="1"/>
  <c r="K25709" i="2" a="1"/>
  <c r="K25709" i="2" s="1"/>
  <c r="K25710" i="2" a="1"/>
  <c r="K25710" i="2" s="1"/>
  <c r="K25711" i="2" a="1"/>
  <c r="K25711" i="2" s="1"/>
  <c r="K25712" i="2" a="1"/>
  <c r="K25712" i="2" s="1"/>
  <c r="K25713" i="2" a="1"/>
  <c r="K25713" i="2" s="1"/>
  <c r="K25714" i="2" a="1"/>
  <c r="K25714" i="2" s="1"/>
  <c r="K25715" i="2" a="1"/>
  <c r="K25715" i="2" s="1"/>
  <c r="K25716" i="2" a="1"/>
  <c r="K25716" i="2" s="1"/>
  <c r="K25717" i="2" a="1"/>
  <c r="K25717" i="2" s="1"/>
  <c r="K25718" i="2" a="1"/>
  <c r="K25718" i="2" s="1"/>
  <c r="K25719" i="2" a="1"/>
  <c r="K25719" i="2" s="1"/>
  <c r="K25720" i="2" a="1"/>
  <c r="K25720" i="2" s="1"/>
  <c r="K25721" i="2" a="1"/>
  <c r="K25721" i="2" s="1"/>
  <c r="K25722" i="2" a="1"/>
  <c r="K25722" i="2" s="1"/>
  <c r="K25723" i="2" a="1"/>
  <c r="K25723" i="2" s="1"/>
  <c r="K25724" i="2" a="1"/>
  <c r="K25724" i="2" s="1"/>
  <c r="K25725" i="2" a="1"/>
  <c r="K25725" i="2" s="1"/>
  <c r="K25726" i="2" a="1"/>
  <c r="K25726" i="2" s="1"/>
  <c r="K25727" i="2" a="1"/>
  <c r="K25727" i="2" s="1"/>
  <c r="K25728" i="2" a="1"/>
  <c r="K25728" i="2" s="1"/>
  <c r="K25729" i="2" a="1"/>
  <c r="K25729" i="2" s="1"/>
  <c r="K25730" i="2" a="1"/>
  <c r="K25730" i="2" s="1"/>
  <c r="K25731" i="2" a="1"/>
  <c r="K25731" i="2" s="1"/>
  <c r="K25732" i="2" a="1"/>
  <c r="K25732" i="2" s="1"/>
  <c r="K25733" i="2" a="1"/>
  <c r="K25733" i="2" s="1"/>
  <c r="K25734" i="2" a="1"/>
  <c r="K25734" i="2" s="1"/>
  <c r="K25735" i="2" a="1"/>
  <c r="K25735" i="2" s="1"/>
  <c r="K25736" i="2" a="1"/>
  <c r="K25736" i="2" s="1"/>
  <c r="K25737" i="2" a="1"/>
  <c r="K25737" i="2" s="1"/>
  <c r="K25738" i="2" a="1"/>
  <c r="K25738" i="2" s="1"/>
  <c r="K25739" i="2" a="1"/>
  <c r="K25739" i="2" s="1"/>
  <c r="K25740" i="2" a="1"/>
  <c r="K25740" i="2" s="1"/>
  <c r="K25741" i="2" a="1"/>
  <c r="K25741" i="2" s="1"/>
  <c r="K25742" i="2" a="1"/>
  <c r="K25742" i="2" s="1"/>
  <c r="K25743" i="2" a="1"/>
  <c r="K25743" i="2" s="1"/>
  <c r="K25744" i="2" a="1"/>
  <c r="K25744" i="2" s="1"/>
  <c r="K25745" i="2" a="1"/>
  <c r="K25745" i="2" s="1"/>
  <c r="K25746" i="2" a="1"/>
  <c r="K25746" i="2" s="1"/>
  <c r="K25747" i="2" a="1"/>
  <c r="K25747" i="2" s="1"/>
  <c r="K25748" i="2" a="1"/>
  <c r="K25748" i="2" s="1"/>
  <c r="K25749" i="2" a="1"/>
  <c r="K25749" i="2" s="1"/>
  <c r="K25750" i="2" a="1"/>
  <c r="K25750" i="2" s="1"/>
  <c r="K25751" i="2" a="1"/>
  <c r="K25751" i="2" s="1"/>
  <c r="K25752" i="2" a="1"/>
  <c r="K25752" i="2" s="1"/>
  <c r="K25753" i="2" a="1"/>
  <c r="K25753" i="2" s="1"/>
  <c r="K25754" i="2" a="1"/>
  <c r="K25754" i="2" s="1"/>
  <c r="K25755" i="2" a="1"/>
  <c r="K25755" i="2" s="1"/>
  <c r="K25756" i="2" a="1"/>
  <c r="K25756" i="2" s="1"/>
  <c r="K25757" i="2" a="1"/>
  <c r="K25757" i="2" s="1"/>
  <c r="K25758" i="2" a="1"/>
  <c r="K25758" i="2" s="1"/>
  <c r="K25759" i="2" a="1"/>
  <c r="K25759" i="2" s="1"/>
  <c r="K25760" i="2" a="1"/>
  <c r="K25760" i="2" s="1"/>
  <c r="K25761" i="2" a="1"/>
  <c r="K25761" i="2" s="1"/>
  <c r="K25762" i="2" a="1"/>
  <c r="K25762" i="2" s="1"/>
  <c r="K25763" i="2" a="1"/>
  <c r="K25763" i="2" s="1"/>
  <c r="K25764" i="2" a="1"/>
  <c r="K25764" i="2" s="1"/>
  <c r="K25765" i="2" a="1"/>
  <c r="K25765" i="2" s="1"/>
  <c r="K25766" i="2" a="1"/>
  <c r="K25766" i="2" s="1"/>
  <c r="K25767" i="2" a="1"/>
  <c r="K25767" i="2" s="1"/>
  <c r="K25768" i="2" a="1"/>
  <c r="K25768" i="2" s="1"/>
  <c r="K25769" i="2" a="1"/>
  <c r="K25769" i="2" s="1"/>
  <c r="K25770" i="2" a="1"/>
  <c r="K25770" i="2" s="1"/>
  <c r="K25771" i="2" a="1"/>
  <c r="K25771" i="2" s="1"/>
  <c r="K25772" i="2" a="1"/>
  <c r="K25772" i="2" s="1"/>
  <c r="K25773" i="2" a="1"/>
  <c r="K25773" i="2" s="1"/>
  <c r="K25774" i="2" a="1"/>
  <c r="K25774" i="2" s="1"/>
  <c r="K25775" i="2" a="1"/>
  <c r="K25775" i="2" s="1"/>
  <c r="K25776" i="2" a="1"/>
  <c r="K25776" i="2" s="1"/>
  <c r="K25777" i="2" a="1"/>
  <c r="K25777" i="2" s="1"/>
  <c r="K25778" i="2" a="1"/>
  <c r="K25778" i="2" s="1"/>
  <c r="K25779" i="2" a="1"/>
  <c r="K25779" i="2" s="1"/>
  <c r="K25780" i="2" a="1"/>
  <c r="K25780" i="2" s="1"/>
  <c r="K25781" i="2" a="1"/>
  <c r="K25781" i="2" s="1"/>
  <c r="K25782" i="2" a="1"/>
  <c r="K25782" i="2" s="1"/>
  <c r="K25783" i="2" a="1"/>
  <c r="K25783" i="2" s="1"/>
  <c r="K25784" i="2" a="1"/>
  <c r="K25784" i="2" s="1"/>
  <c r="K25785" i="2" a="1"/>
  <c r="K25785" i="2" s="1"/>
  <c r="K25786" i="2" a="1"/>
  <c r="K25786" i="2" s="1"/>
  <c r="K25787" i="2" a="1"/>
  <c r="K25787" i="2" s="1"/>
  <c r="K25788" i="2" a="1"/>
  <c r="K25788" i="2" s="1"/>
  <c r="K25789" i="2" a="1"/>
  <c r="K25789" i="2" s="1"/>
  <c r="K25790" i="2" a="1"/>
  <c r="K25790" i="2" s="1"/>
  <c r="K25791" i="2" a="1"/>
  <c r="K25791" i="2" s="1"/>
  <c r="K25792" i="2" a="1"/>
  <c r="K25792" i="2" s="1"/>
  <c r="K25793" i="2" a="1"/>
  <c r="K25793" i="2" s="1"/>
  <c r="K25794" i="2" a="1"/>
  <c r="K25794" i="2" s="1"/>
  <c r="K25795" i="2" a="1"/>
  <c r="K25795" i="2" s="1"/>
  <c r="K25796" i="2" a="1"/>
  <c r="K25796" i="2" s="1"/>
  <c r="K25797" i="2" a="1"/>
  <c r="K25797" i="2" s="1"/>
  <c r="K25798" i="2" a="1"/>
  <c r="K25798" i="2" s="1"/>
  <c r="K25799" i="2" a="1"/>
  <c r="K25799" i="2" s="1"/>
  <c r="K25800" i="2" a="1"/>
  <c r="K25800" i="2" s="1"/>
  <c r="K25801" i="2" a="1"/>
  <c r="K25801" i="2" s="1"/>
  <c r="K25802" i="2" a="1"/>
  <c r="K25802" i="2" s="1"/>
  <c r="K25803" i="2" a="1"/>
  <c r="K25803" i="2" s="1"/>
  <c r="K25804" i="2" a="1"/>
  <c r="K25804" i="2" s="1"/>
  <c r="K25805" i="2" a="1"/>
  <c r="K25805" i="2" s="1"/>
  <c r="K25806" i="2" a="1"/>
  <c r="K25806" i="2" s="1"/>
  <c r="K25807" i="2" a="1"/>
  <c r="K25807" i="2" s="1"/>
  <c r="K25808" i="2" a="1"/>
  <c r="K25808" i="2" s="1"/>
  <c r="K25809" i="2" a="1"/>
  <c r="K25809" i="2" s="1"/>
  <c r="K25810" i="2" a="1"/>
  <c r="K25810" i="2" s="1"/>
  <c r="K25811" i="2" a="1"/>
  <c r="K25811" i="2" s="1"/>
  <c r="K25812" i="2" a="1"/>
  <c r="K25812" i="2" s="1"/>
  <c r="K25813" i="2" a="1"/>
  <c r="K25813" i="2" s="1"/>
  <c r="K25814" i="2" a="1"/>
  <c r="K25814" i="2" s="1"/>
  <c r="K25815" i="2" a="1"/>
  <c r="K25815" i="2" s="1"/>
  <c r="K25816" i="2" a="1"/>
  <c r="K25816" i="2" s="1"/>
  <c r="K25817" i="2" a="1"/>
  <c r="K25817" i="2" s="1"/>
  <c r="K25818" i="2" a="1"/>
  <c r="K25818" i="2" s="1"/>
  <c r="K25819" i="2" a="1"/>
  <c r="K25819" i="2" s="1"/>
  <c r="K25820" i="2" a="1"/>
  <c r="K25820" i="2" s="1"/>
  <c r="K25821" i="2" a="1"/>
  <c r="K25821" i="2" s="1"/>
  <c r="K25822" i="2" a="1"/>
  <c r="K25822" i="2" s="1"/>
  <c r="K25823" i="2" a="1"/>
  <c r="K25823" i="2" s="1"/>
  <c r="K25824" i="2" a="1"/>
  <c r="K25824" i="2" s="1"/>
  <c r="K25825" i="2" a="1"/>
  <c r="K25825" i="2" s="1"/>
  <c r="K25826" i="2" a="1"/>
  <c r="K25826" i="2" s="1"/>
  <c r="K25827" i="2" a="1"/>
  <c r="K25827" i="2" s="1"/>
  <c r="K25828" i="2" a="1"/>
  <c r="K25828" i="2" s="1"/>
  <c r="K25829" i="2" a="1"/>
  <c r="K25829" i="2" s="1"/>
  <c r="K25830" i="2" a="1"/>
  <c r="K25830" i="2" s="1"/>
  <c r="K25831" i="2" a="1"/>
  <c r="K25831" i="2" s="1"/>
  <c r="K25832" i="2" a="1"/>
  <c r="K25832" i="2" s="1"/>
  <c r="K25833" i="2" a="1"/>
  <c r="K25833" i="2" s="1"/>
  <c r="K25834" i="2" a="1"/>
  <c r="K25834" i="2" s="1"/>
  <c r="K25835" i="2" a="1"/>
  <c r="K25835" i="2" s="1"/>
  <c r="K25836" i="2" a="1"/>
  <c r="K25836" i="2" s="1"/>
  <c r="K25837" i="2" a="1"/>
  <c r="K25837" i="2" s="1"/>
  <c r="K25838" i="2" a="1"/>
  <c r="K25838" i="2" s="1"/>
  <c r="K25839" i="2" a="1"/>
  <c r="K25839" i="2" s="1"/>
  <c r="K25840" i="2" a="1"/>
  <c r="K25840" i="2" s="1"/>
  <c r="K25841" i="2" a="1"/>
  <c r="K25841" i="2" s="1"/>
  <c r="K25842" i="2" a="1"/>
  <c r="K25842" i="2" s="1"/>
  <c r="K25843" i="2" a="1"/>
  <c r="K25843" i="2" s="1"/>
  <c r="K25844" i="2" a="1"/>
  <c r="K25844" i="2" s="1"/>
  <c r="K25845" i="2" a="1"/>
  <c r="K25845" i="2" s="1"/>
  <c r="K25846" i="2" a="1"/>
  <c r="K25846" i="2" s="1"/>
  <c r="K25847" i="2" a="1"/>
  <c r="K25847" i="2" s="1"/>
  <c r="K25848" i="2" a="1"/>
  <c r="K25848" i="2" s="1"/>
  <c r="K25849" i="2" a="1"/>
  <c r="K25849" i="2" s="1"/>
  <c r="K25850" i="2" a="1"/>
  <c r="K25850" i="2" s="1"/>
  <c r="K25851" i="2" a="1"/>
  <c r="K25851" i="2" s="1"/>
  <c r="K25852" i="2" a="1"/>
  <c r="K25852" i="2" s="1"/>
  <c r="K25853" i="2" a="1"/>
  <c r="K25853" i="2" s="1"/>
  <c r="K25854" i="2" a="1"/>
  <c r="K25854" i="2" s="1"/>
  <c r="K25855" i="2" a="1"/>
  <c r="K25855" i="2" s="1"/>
  <c r="K25856" i="2" a="1"/>
  <c r="K25856" i="2" s="1"/>
  <c r="K25857" i="2" a="1"/>
  <c r="K25857" i="2" s="1"/>
  <c r="K25858" i="2" a="1"/>
  <c r="K25858" i="2" s="1"/>
  <c r="K25859" i="2" a="1"/>
  <c r="K25859" i="2" s="1"/>
  <c r="K25860" i="2" a="1"/>
  <c r="K25860" i="2" s="1"/>
  <c r="K25861" i="2" a="1"/>
  <c r="K25861" i="2" s="1"/>
  <c r="K25862" i="2" a="1"/>
  <c r="K25862" i="2" s="1"/>
  <c r="K25863" i="2" a="1"/>
  <c r="K25863" i="2" s="1"/>
  <c r="K25864" i="2" a="1"/>
  <c r="K25864" i="2" s="1"/>
  <c r="K25865" i="2" a="1"/>
  <c r="K25865" i="2" s="1"/>
  <c r="K25866" i="2" a="1"/>
  <c r="K25866" i="2" s="1"/>
  <c r="K25867" i="2" a="1"/>
  <c r="K25867" i="2" s="1"/>
  <c r="K25868" i="2" a="1"/>
  <c r="K25868" i="2" s="1"/>
  <c r="K25869" i="2" a="1"/>
  <c r="K25869" i="2" s="1"/>
  <c r="K25870" i="2" a="1"/>
  <c r="K25870" i="2" s="1"/>
  <c r="K25871" i="2" a="1"/>
  <c r="K25871" i="2" s="1"/>
  <c r="K25872" i="2" a="1"/>
  <c r="K25872" i="2" s="1"/>
  <c r="K25873" i="2" a="1"/>
  <c r="K25873" i="2" s="1"/>
  <c r="K25874" i="2" a="1"/>
  <c r="K25874" i="2" s="1"/>
  <c r="K25875" i="2" a="1"/>
  <c r="K25875" i="2" s="1"/>
  <c r="K25876" i="2" a="1"/>
  <c r="K25876" i="2" s="1"/>
  <c r="K25877" i="2" a="1"/>
  <c r="K25877" i="2" s="1"/>
  <c r="K25878" i="2" a="1"/>
  <c r="K25878" i="2" s="1"/>
  <c r="K25879" i="2" a="1"/>
  <c r="K25879" i="2" s="1"/>
  <c r="K25880" i="2" a="1"/>
  <c r="K25880" i="2" s="1"/>
  <c r="K25881" i="2" a="1"/>
  <c r="K25881" i="2" s="1"/>
  <c r="K25882" i="2" a="1"/>
  <c r="K25882" i="2" s="1"/>
  <c r="K25883" i="2" a="1"/>
  <c r="K25883" i="2" s="1"/>
  <c r="K25884" i="2" a="1"/>
  <c r="K25884" i="2" s="1"/>
  <c r="K25885" i="2" a="1"/>
  <c r="K25885" i="2" s="1"/>
  <c r="K25886" i="2" a="1"/>
  <c r="K25886" i="2" s="1"/>
  <c r="K25887" i="2" a="1"/>
  <c r="K25887" i="2" s="1"/>
  <c r="K25888" i="2" a="1"/>
  <c r="K25888" i="2" s="1"/>
  <c r="K25889" i="2" a="1"/>
  <c r="K25889" i="2" s="1"/>
  <c r="K25890" i="2" a="1"/>
  <c r="K25890" i="2" s="1"/>
  <c r="K25891" i="2" a="1"/>
  <c r="K25891" i="2" s="1"/>
  <c r="K25892" i="2" a="1"/>
  <c r="K25892" i="2" s="1"/>
  <c r="K25893" i="2" a="1"/>
  <c r="K25893" i="2" s="1"/>
  <c r="K25894" i="2" a="1"/>
  <c r="K25894" i="2" s="1"/>
  <c r="K25895" i="2" a="1"/>
  <c r="K25895" i="2" s="1"/>
  <c r="K25896" i="2" a="1"/>
  <c r="K25896" i="2" s="1"/>
  <c r="K25897" i="2" a="1"/>
  <c r="K25897" i="2" s="1"/>
  <c r="K25898" i="2" a="1"/>
  <c r="K25898" i="2" s="1"/>
  <c r="K25899" i="2" a="1"/>
  <c r="K25899" i="2" s="1"/>
  <c r="K25900" i="2" a="1"/>
  <c r="K25900" i="2" s="1"/>
  <c r="K25901" i="2" a="1"/>
  <c r="K25901" i="2" s="1"/>
  <c r="K25902" i="2" a="1"/>
  <c r="K25902" i="2" s="1"/>
  <c r="K25903" i="2" a="1"/>
  <c r="K25903" i="2" s="1"/>
  <c r="K25904" i="2" a="1"/>
  <c r="K25904" i="2" s="1"/>
  <c r="K25905" i="2" a="1"/>
  <c r="K25905" i="2" s="1"/>
  <c r="K25906" i="2" a="1"/>
  <c r="K25906" i="2" s="1"/>
  <c r="K25907" i="2" a="1"/>
  <c r="K25907" i="2" s="1"/>
  <c r="K25908" i="2" a="1"/>
  <c r="K25908" i="2" s="1"/>
  <c r="K25909" i="2" a="1"/>
  <c r="K25909" i="2" s="1"/>
  <c r="K25910" i="2" a="1"/>
  <c r="K25910" i="2" s="1"/>
  <c r="K25911" i="2" a="1"/>
  <c r="K25911" i="2" s="1"/>
  <c r="K25912" i="2" a="1"/>
  <c r="K25912" i="2" s="1"/>
  <c r="K25913" i="2" a="1"/>
  <c r="K25913" i="2" s="1"/>
  <c r="K25914" i="2" a="1"/>
  <c r="K25914" i="2" s="1"/>
  <c r="K25915" i="2" a="1"/>
  <c r="K25915" i="2" s="1"/>
  <c r="K25916" i="2" a="1"/>
  <c r="K25916" i="2" s="1"/>
  <c r="K25917" i="2" a="1"/>
  <c r="K25917" i="2" s="1"/>
  <c r="K25918" i="2" a="1"/>
  <c r="K25918" i="2" s="1"/>
  <c r="K25919" i="2" a="1"/>
  <c r="K25919" i="2" s="1"/>
  <c r="K25920" i="2" a="1"/>
  <c r="K25920" i="2" s="1"/>
  <c r="K25921" i="2" a="1"/>
  <c r="K25921" i="2" s="1"/>
  <c r="K25922" i="2" a="1"/>
  <c r="K25922" i="2" s="1"/>
  <c r="K25923" i="2" a="1"/>
  <c r="K25923" i="2" s="1"/>
  <c r="K25924" i="2" a="1"/>
  <c r="K25924" i="2" s="1"/>
  <c r="K25925" i="2" a="1"/>
  <c r="K25925" i="2" s="1"/>
  <c r="K25926" i="2" a="1"/>
  <c r="K25926" i="2" s="1"/>
  <c r="K25927" i="2" a="1"/>
  <c r="K25927" i="2" s="1"/>
  <c r="K25928" i="2" a="1"/>
  <c r="K25928" i="2" s="1"/>
  <c r="K25929" i="2" a="1"/>
  <c r="K25929" i="2" s="1"/>
  <c r="K25930" i="2" a="1"/>
  <c r="K25930" i="2" s="1"/>
  <c r="K25931" i="2" a="1"/>
  <c r="K25931" i="2" s="1"/>
  <c r="K25932" i="2" a="1"/>
  <c r="K25932" i="2" s="1"/>
  <c r="K25933" i="2" a="1"/>
  <c r="K25933" i="2" s="1"/>
  <c r="K25934" i="2" a="1"/>
  <c r="K25934" i="2" s="1"/>
  <c r="K25935" i="2" a="1"/>
  <c r="K25935" i="2" s="1"/>
  <c r="K25936" i="2" a="1"/>
  <c r="K25936" i="2" s="1"/>
  <c r="K25937" i="2" a="1"/>
  <c r="K25937" i="2" s="1"/>
  <c r="K25938" i="2" a="1"/>
  <c r="K25938" i="2" s="1"/>
  <c r="K25939" i="2" a="1"/>
  <c r="K25939" i="2" s="1"/>
  <c r="K25940" i="2" a="1"/>
  <c r="K25940" i="2" s="1"/>
  <c r="K25941" i="2" a="1"/>
  <c r="K25941" i="2" s="1"/>
  <c r="K25942" i="2" a="1"/>
  <c r="K25942" i="2" s="1"/>
  <c r="K25943" i="2" a="1"/>
  <c r="K25943" i="2" s="1"/>
  <c r="K25944" i="2" a="1"/>
  <c r="K25944" i="2" s="1"/>
  <c r="K25945" i="2" a="1"/>
  <c r="K25945" i="2" s="1"/>
  <c r="K25946" i="2" a="1"/>
  <c r="K25946" i="2" s="1"/>
  <c r="K25947" i="2" a="1"/>
  <c r="K25947" i="2" s="1"/>
  <c r="K25948" i="2" a="1"/>
  <c r="K25948" i="2" s="1"/>
  <c r="K25949" i="2" a="1"/>
  <c r="K25949" i="2" s="1"/>
  <c r="K25950" i="2" a="1"/>
  <c r="K25950" i="2" s="1"/>
  <c r="K25951" i="2" a="1"/>
  <c r="K25951" i="2" s="1"/>
  <c r="K25952" i="2" a="1"/>
  <c r="K25952" i="2" s="1"/>
  <c r="K25953" i="2" a="1"/>
  <c r="K25953" i="2" s="1"/>
  <c r="K25954" i="2" a="1"/>
  <c r="K25954" i="2" s="1"/>
  <c r="K25955" i="2" a="1"/>
  <c r="K25955" i="2" s="1"/>
  <c r="K25956" i="2" a="1"/>
  <c r="K25956" i="2" s="1"/>
  <c r="K25957" i="2" a="1"/>
  <c r="K25957" i="2" s="1"/>
  <c r="K25958" i="2" a="1"/>
  <c r="K25958" i="2" s="1"/>
  <c r="K25959" i="2" a="1"/>
  <c r="K25959" i="2" s="1"/>
  <c r="K25960" i="2" a="1"/>
  <c r="K25960" i="2" s="1"/>
  <c r="K25961" i="2" a="1"/>
  <c r="K25961" i="2" s="1"/>
  <c r="K25962" i="2" a="1"/>
  <c r="K25962" i="2" s="1"/>
  <c r="K25963" i="2" a="1"/>
  <c r="K25963" i="2" s="1"/>
  <c r="K25964" i="2" a="1"/>
  <c r="K25964" i="2" s="1"/>
  <c r="K25965" i="2" a="1"/>
  <c r="K25965" i="2" s="1"/>
  <c r="K25966" i="2" a="1"/>
  <c r="K25966" i="2" s="1"/>
  <c r="K25967" i="2" a="1"/>
  <c r="K25967" i="2" s="1"/>
  <c r="K25968" i="2" a="1"/>
  <c r="K25968" i="2" s="1"/>
  <c r="K25969" i="2" a="1"/>
  <c r="K25969" i="2" s="1"/>
  <c r="K25970" i="2" a="1"/>
  <c r="K25970" i="2" s="1"/>
  <c r="K25971" i="2" a="1"/>
  <c r="K25971" i="2" s="1"/>
  <c r="K25972" i="2" a="1"/>
  <c r="K25972" i="2" s="1"/>
  <c r="K25973" i="2" a="1"/>
  <c r="K25973" i="2" s="1"/>
  <c r="K25974" i="2" a="1"/>
  <c r="K25974" i="2" s="1"/>
  <c r="K25975" i="2" a="1"/>
  <c r="K25975" i="2" s="1"/>
  <c r="K25976" i="2" a="1"/>
  <c r="K25976" i="2" s="1"/>
  <c r="K25977" i="2" a="1"/>
  <c r="K25977" i="2" s="1"/>
  <c r="K25978" i="2" a="1"/>
  <c r="K25978" i="2" s="1"/>
  <c r="K25979" i="2" a="1"/>
  <c r="K25979" i="2" s="1"/>
  <c r="K25980" i="2" a="1"/>
  <c r="K25980" i="2" s="1"/>
  <c r="K25981" i="2" a="1"/>
  <c r="K25981" i="2" s="1"/>
  <c r="K25982" i="2" a="1"/>
  <c r="K25982" i="2" s="1"/>
  <c r="K25983" i="2" a="1"/>
  <c r="K25983" i="2" s="1"/>
  <c r="K25984" i="2" a="1"/>
  <c r="K25984" i="2" s="1"/>
  <c r="K25985" i="2" a="1"/>
  <c r="K25985" i="2" s="1"/>
  <c r="K25986" i="2" a="1"/>
  <c r="K25986" i="2" s="1"/>
  <c r="K25987" i="2" a="1"/>
  <c r="K25987" i="2" s="1"/>
  <c r="K25988" i="2" a="1"/>
  <c r="K25988" i="2" s="1"/>
  <c r="K25989" i="2" a="1"/>
  <c r="K25989" i="2" s="1"/>
  <c r="K25990" i="2" a="1"/>
  <c r="K25990" i="2" s="1"/>
  <c r="K25991" i="2" a="1"/>
  <c r="K25991" i="2" s="1"/>
  <c r="K25992" i="2" a="1"/>
  <c r="K25992" i="2" s="1"/>
  <c r="K25993" i="2" a="1"/>
  <c r="K25993" i="2" s="1"/>
  <c r="K25994" i="2" a="1"/>
  <c r="K25994" i="2" s="1"/>
  <c r="K25995" i="2" a="1"/>
  <c r="K25995" i="2" s="1"/>
  <c r="K25996" i="2" a="1"/>
  <c r="K25996" i="2" s="1"/>
  <c r="K25997" i="2" a="1"/>
  <c r="K25997" i="2" s="1"/>
  <c r="K25998" i="2" a="1"/>
  <c r="K25998" i="2" s="1"/>
  <c r="K25999" i="2" a="1"/>
  <c r="K25999" i="2" s="1"/>
  <c r="K26000" i="2" a="1"/>
  <c r="K26000" i="2" s="1"/>
  <c r="K26001" i="2" a="1"/>
  <c r="K26001" i="2" s="1"/>
  <c r="K26002" i="2" a="1"/>
  <c r="K26002" i="2" s="1"/>
  <c r="K26003" i="2" a="1"/>
  <c r="K26003" i="2" s="1"/>
  <c r="K26004" i="2" a="1"/>
  <c r="K26004" i="2" s="1"/>
  <c r="K26005" i="2" a="1"/>
  <c r="K26005" i="2" s="1"/>
  <c r="K26006" i="2" a="1"/>
  <c r="K26006" i="2" s="1"/>
  <c r="K26007" i="2" a="1"/>
  <c r="K26007" i="2" s="1"/>
  <c r="K26008" i="2" a="1"/>
  <c r="K26008" i="2" s="1"/>
  <c r="K26009" i="2" a="1"/>
  <c r="K26009" i="2" s="1"/>
  <c r="K26010" i="2" a="1"/>
  <c r="K26010" i="2" s="1"/>
  <c r="K26011" i="2" a="1"/>
  <c r="K26011" i="2" s="1"/>
  <c r="K26012" i="2" a="1"/>
  <c r="K26012" i="2" s="1"/>
  <c r="K26013" i="2" a="1"/>
  <c r="K26013" i="2" s="1"/>
  <c r="K26014" i="2" a="1"/>
  <c r="K26014" i="2" s="1"/>
  <c r="K26015" i="2" a="1"/>
  <c r="K26015" i="2" s="1"/>
  <c r="K26016" i="2" a="1"/>
  <c r="K26016" i="2" s="1"/>
  <c r="K26017" i="2" a="1"/>
  <c r="K26017" i="2" s="1"/>
  <c r="K26018" i="2" a="1"/>
  <c r="K26018" i="2" s="1"/>
  <c r="K26019" i="2" a="1"/>
  <c r="K26019" i="2" s="1"/>
  <c r="K26020" i="2" a="1"/>
  <c r="K26020" i="2" s="1"/>
  <c r="K26021" i="2" a="1"/>
  <c r="K26021" i="2" s="1"/>
  <c r="K26022" i="2" a="1"/>
  <c r="K26022" i="2" s="1"/>
  <c r="K26023" i="2" a="1"/>
  <c r="K26023" i="2" s="1"/>
  <c r="K26024" i="2" a="1"/>
  <c r="K26024" i="2" s="1"/>
  <c r="K26025" i="2" a="1"/>
  <c r="K26025" i="2" s="1"/>
  <c r="K26026" i="2" a="1"/>
  <c r="K26026" i="2" s="1"/>
  <c r="K26027" i="2" a="1"/>
  <c r="K26027" i="2" s="1"/>
  <c r="K26028" i="2" a="1"/>
  <c r="K26028" i="2" s="1"/>
  <c r="K26029" i="2" a="1"/>
  <c r="K26029" i="2" s="1"/>
  <c r="K26030" i="2" a="1"/>
  <c r="K26030" i="2" s="1"/>
  <c r="K26031" i="2" a="1"/>
  <c r="K26031" i="2" s="1"/>
  <c r="K26032" i="2" a="1"/>
  <c r="K26032" i="2" s="1"/>
  <c r="K26033" i="2" a="1"/>
  <c r="K26033" i="2" s="1"/>
  <c r="K26034" i="2" a="1"/>
  <c r="K26034" i="2" s="1"/>
  <c r="K26035" i="2" a="1"/>
  <c r="K26035" i="2" s="1"/>
  <c r="K26036" i="2" a="1"/>
  <c r="K26036" i="2" s="1"/>
  <c r="K26037" i="2" a="1"/>
  <c r="K26037" i="2" s="1"/>
  <c r="K26038" i="2" a="1"/>
  <c r="K26038" i="2" s="1"/>
  <c r="K26039" i="2" a="1"/>
  <c r="K26039" i="2" s="1"/>
  <c r="K26040" i="2" a="1"/>
  <c r="K26040" i="2" s="1"/>
  <c r="K26041" i="2" a="1"/>
  <c r="K26041" i="2" s="1"/>
  <c r="K26042" i="2" a="1"/>
  <c r="K26042" i="2" s="1"/>
  <c r="K26043" i="2" a="1"/>
  <c r="K26043" i="2" s="1"/>
  <c r="K26044" i="2" a="1"/>
  <c r="K26044" i="2" s="1"/>
  <c r="K26045" i="2" a="1"/>
  <c r="K26045" i="2" s="1"/>
  <c r="K26046" i="2" a="1"/>
  <c r="K26046" i="2" s="1"/>
  <c r="K26047" i="2" a="1"/>
  <c r="K26047" i="2" s="1"/>
  <c r="K26048" i="2" a="1"/>
  <c r="K26048" i="2" s="1"/>
  <c r="K26049" i="2" a="1"/>
  <c r="K26049" i="2" s="1"/>
  <c r="K26050" i="2" a="1"/>
  <c r="K26050" i="2" s="1"/>
  <c r="K26051" i="2" a="1"/>
  <c r="K26051" i="2" s="1"/>
  <c r="K26052" i="2" a="1"/>
  <c r="K26052" i="2" s="1"/>
  <c r="K26053" i="2" a="1"/>
  <c r="K26053" i="2" s="1"/>
  <c r="K26054" i="2" a="1"/>
  <c r="K26054" i="2" s="1"/>
  <c r="K26055" i="2" a="1"/>
  <c r="K26055" i="2" s="1"/>
  <c r="K26056" i="2" a="1"/>
  <c r="K26056" i="2" s="1"/>
  <c r="K26057" i="2" a="1"/>
  <c r="K26057" i="2" s="1"/>
  <c r="K26058" i="2" a="1"/>
  <c r="K26058" i="2" s="1"/>
  <c r="K26059" i="2" a="1"/>
  <c r="K26059" i="2" s="1"/>
  <c r="K26060" i="2" a="1"/>
  <c r="K26060" i="2" s="1"/>
  <c r="K26061" i="2" a="1"/>
  <c r="K26061" i="2" s="1"/>
  <c r="K26062" i="2" a="1"/>
  <c r="K26062" i="2" s="1"/>
  <c r="K26063" i="2" a="1"/>
  <c r="K26063" i="2" s="1"/>
  <c r="K26064" i="2" a="1"/>
  <c r="K26064" i="2" s="1"/>
  <c r="K26065" i="2" a="1"/>
  <c r="K26065" i="2" s="1"/>
  <c r="K26066" i="2" a="1"/>
  <c r="K26066" i="2" s="1"/>
  <c r="K26067" i="2" a="1"/>
  <c r="K26067" i="2" s="1"/>
  <c r="K26068" i="2" a="1"/>
  <c r="K26068" i="2" s="1"/>
  <c r="K26069" i="2" a="1"/>
  <c r="K26069" i="2" s="1"/>
  <c r="K26070" i="2" a="1"/>
  <c r="K26070" i="2" s="1"/>
  <c r="K26071" i="2" a="1"/>
  <c r="K26071" i="2" s="1"/>
  <c r="K26072" i="2" a="1"/>
  <c r="K26072" i="2" s="1"/>
  <c r="K26073" i="2" a="1"/>
  <c r="K26073" i="2" s="1"/>
  <c r="K26074" i="2" a="1"/>
  <c r="K26074" i="2" s="1"/>
  <c r="K26075" i="2" a="1"/>
  <c r="K26075" i="2" s="1"/>
  <c r="K26076" i="2" a="1"/>
  <c r="K26076" i="2" s="1"/>
  <c r="K26077" i="2" a="1"/>
  <c r="K26077" i="2" s="1"/>
  <c r="K26078" i="2" a="1"/>
  <c r="K26078" i="2" s="1"/>
  <c r="K26079" i="2" a="1"/>
  <c r="K26079" i="2" s="1"/>
  <c r="K26080" i="2" a="1"/>
  <c r="K26080" i="2" s="1"/>
  <c r="K26081" i="2" a="1"/>
  <c r="K26081" i="2" s="1"/>
  <c r="K26082" i="2" a="1"/>
  <c r="K26082" i="2" s="1"/>
  <c r="K26083" i="2" a="1"/>
  <c r="K26083" i="2" s="1"/>
  <c r="K26084" i="2" a="1"/>
  <c r="K26084" i="2" s="1"/>
  <c r="K26085" i="2" a="1"/>
  <c r="K26085" i="2" s="1"/>
  <c r="K26086" i="2" a="1"/>
  <c r="K26086" i="2" s="1"/>
  <c r="K26087" i="2" a="1"/>
  <c r="K26087" i="2" s="1"/>
  <c r="K26088" i="2" a="1"/>
  <c r="K26088" i="2" s="1"/>
  <c r="K26089" i="2" a="1"/>
  <c r="K26089" i="2" s="1"/>
  <c r="K26090" i="2" a="1"/>
  <c r="K26090" i="2" s="1"/>
  <c r="K26091" i="2" a="1"/>
  <c r="K26091" i="2" s="1"/>
  <c r="K26092" i="2" a="1"/>
  <c r="K26092" i="2" s="1"/>
  <c r="K26093" i="2" a="1"/>
  <c r="K26093" i="2" s="1"/>
  <c r="K26094" i="2" a="1"/>
  <c r="K26094" i="2" s="1"/>
  <c r="K26095" i="2" a="1"/>
  <c r="K26095" i="2" s="1"/>
  <c r="K26096" i="2" a="1"/>
  <c r="K26096" i="2" s="1"/>
  <c r="K26097" i="2" a="1"/>
  <c r="K26097" i="2" s="1"/>
  <c r="K26098" i="2" a="1"/>
  <c r="K26098" i="2" s="1"/>
  <c r="K26099" i="2" a="1"/>
  <c r="K26099" i="2" s="1"/>
  <c r="K26100" i="2" a="1"/>
  <c r="K26100" i="2" s="1"/>
  <c r="K26101" i="2" a="1"/>
  <c r="K26101" i="2" s="1"/>
  <c r="K26102" i="2" a="1"/>
  <c r="K26102" i="2" s="1"/>
  <c r="K26103" i="2" a="1"/>
  <c r="K26103" i="2" s="1"/>
  <c r="K26104" i="2" a="1"/>
  <c r="K26104" i="2" s="1"/>
  <c r="K26105" i="2" a="1"/>
  <c r="K26105" i="2" s="1"/>
  <c r="K26106" i="2" a="1"/>
  <c r="K26106" i="2" s="1"/>
  <c r="K26107" i="2" a="1"/>
  <c r="K26107" i="2" s="1"/>
  <c r="K26108" i="2" a="1"/>
  <c r="K26108" i="2" s="1"/>
  <c r="K26109" i="2" a="1"/>
  <c r="K26109" i="2" s="1"/>
  <c r="K26110" i="2" a="1"/>
  <c r="K26110" i="2" s="1"/>
  <c r="K26111" i="2" a="1"/>
  <c r="K26111" i="2" s="1"/>
  <c r="K26112" i="2" a="1"/>
  <c r="K26112" i="2" s="1"/>
  <c r="K26113" i="2" a="1"/>
  <c r="K26113" i="2" s="1"/>
  <c r="K26114" i="2" a="1"/>
  <c r="K26114" i="2" s="1"/>
  <c r="K26115" i="2" a="1"/>
  <c r="K26115" i="2" s="1"/>
  <c r="K26116" i="2" a="1"/>
  <c r="K26116" i="2" s="1"/>
  <c r="K26117" i="2" a="1"/>
  <c r="K26117" i="2" s="1"/>
  <c r="K26118" i="2" a="1"/>
  <c r="K26118" i="2" s="1"/>
  <c r="K26119" i="2" a="1"/>
  <c r="K26119" i="2" s="1"/>
  <c r="K26120" i="2" a="1"/>
  <c r="K26120" i="2" s="1"/>
  <c r="K26121" i="2" a="1"/>
  <c r="K26121" i="2" s="1"/>
  <c r="K26122" i="2" a="1"/>
  <c r="K26122" i="2" s="1"/>
  <c r="K26123" i="2" a="1"/>
  <c r="K26123" i="2" s="1"/>
  <c r="K26124" i="2" a="1"/>
  <c r="K26124" i="2" s="1"/>
  <c r="K26125" i="2" a="1"/>
  <c r="K26125" i="2" s="1"/>
  <c r="K26126" i="2" a="1"/>
  <c r="K26126" i="2" s="1"/>
  <c r="K26127" i="2" a="1"/>
  <c r="K26127" i="2" s="1"/>
  <c r="K26128" i="2" a="1"/>
  <c r="K26128" i="2" s="1"/>
  <c r="K26129" i="2" a="1"/>
  <c r="K26129" i="2" s="1"/>
  <c r="K26130" i="2" a="1"/>
  <c r="K26130" i="2" s="1"/>
  <c r="K26131" i="2" a="1"/>
  <c r="K26131" i="2" s="1"/>
  <c r="K26132" i="2" a="1"/>
  <c r="K26132" i="2" s="1"/>
  <c r="K26133" i="2" a="1"/>
  <c r="K26133" i="2" s="1"/>
  <c r="K26134" i="2" a="1"/>
  <c r="K26134" i="2" s="1"/>
  <c r="K26135" i="2" a="1"/>
  <c r="K26135" i="2" s="1"/>
  <c r="K26136" i="2" a="1"/>
  <c r="K26136" i="2" s="1"/>
  <c r="K26137" i="2" a="1"/>
  <c r="K26137" i="2" s="1"/>
  <c r="K26138" i="2" a="1"/>
  <c r="K26138" i="2" s="1"/>
  <c r="K26139" i="2" a="1"/>
  <c r="K26139" i="2" s="1"/>
  <c r="K26140" i="2" a="1"/>
  <c r="K26140" i="2" s="1"/>
  <c r="K26141" i="2" a="1"/>
  <c r="K26141" i="2" s="1"/>
  <c r="K26142" i="2" a="1"/>
  <c r="K26142" i="2" s="1"/>
  <c r="K26143" i="2" a="1"/>
  <c r="K26143" i="2" s="1"/>
  <c r="K26144" i="2" a="1"/>
  <c r="K26144" i="2" s="1"/>
  <c r="K26145" i="2" a="1"/>
  <c r="K26145" i="2" s="1"/>
  <c r="K26146" i="2" a="1"/>
  <c r="K26146" i="2" s="1"/>
  <c r="K26147" i="2" a="1"/>
  <c r="K26147" i="2" s="1"/>
  <c r="K26148" i="2" a="1"/>
  <c r="K26148" i="2" s="1"/>
  <c r="K26149" i="2" a="1"/>
  <c r="K26149" i="2" s="1"/>
  <c r="K26150" i="2" a="1"/>
  <c r="K26150" i="2" s="1"/>
  <c r="K26151" i="2" a="1"/>
  <c r="K26151" i="2" s="1"/>
  <c r="K26152" i="2" a="1"/>
  <c r="K26152" i="2" s="1"/>
  <c r="K26153" i="2" a="1"/>
  <c r="K26153" i="2" s="1"/>
  <c r="K26154" i="2" a="1"/>
  <c r="K26154" i="2" s="1"/>
  <c r="K26155" i="2" a="1"/>
  <c r="K26155" i="2" s="1"/>
  <c r="K26156" i="2" a="1"/>
  <c r="K26156" i="2" s="1"/>
  <c r="K26157" i="2" a="1"/>
  <c r="K26157" i="2" s="1"/>
  <c r="K26158" i="2" a="1"/>
  <c r="K26158" i="2" s="1"/>
  <c r="K26159" i="2" a="1"/>
  <c r="K26159" i="2" s="1"/>
  <c r="K26160" i="2" a="1"/>
  <c r="K26160" i="2" s="1"/>
  <c r="K26161" i="2" a="1"/>
  <c r="K26161" i="2" s="1"/>
  <c r="K26162" i="2" a="1"/>
  <c r="K26162" i="2" s="1"/>
  <c r="K26163" i="2" a="1"/>
  <c r="K26163" i="2" s="1"/>
  <c r="K26164" i="2" a="1"/>
  <c r="K26164" i="2" s="1"/>
  <c r="K26165" i="2" a="1"/>
  <c r="K26165" i="2" s="1"/>
  <c r="K26166" i="2" a="1"/>
  <c r="K26166" i="2" s="1"/>
  <c r="K26167" i="2" a="1"/>
  <c r="K26167" i="2" s="1"/>
  <c r="K26168" i="2" a="1"/>
  <c r="K26168" i="2" s="1"/>
  <c r="K26169" i="2" a="1"/>
  <c r="K26169" i="2" s="1"/>
  <c r="K26170" i="2" a="1"/>
  <c r="K26170" i="2" s="1"/>
  <c r="K26171" i="2" a="1"/>
  <c r="K26171" i="2" s="1"/>
  <c r="K26172" i="2" a="1"/>
  <c r="K26172" i="2" s="1"/>
  <c r="K26173" i="2" a="1"/>
  <c r="K26173" i="2" s="1"/>
  <c r="K26174" i="2" a="1"/>
  <c r="K26174" i="2" s="1"/>
  <c r="K26175" i="2" a="1"/>
  <c r="K26175" i="2" s="1"/>
  <c r="K26176" i="2" a="1"/>
  <c r="K26176" i="2" s="1"/>
  <c r="K26177" i="2" a="1"/>
  <c r="K26177" i="2" s="1"/>
  <c r="K26178" i="2" a="1"/>
  <c r="K26178" i="2" s="1"/>
  <c r="K26179" i="2" a="1"/>
  <c r="K26179" i="2" s="1"/>
  <c r="K26180" i="2" a="1"/>
  <c r="K26180" i="2" s="1"/>
  <c r="K26181" i="2" a="1"/>
  <c r="K26181" i="2" s="1"/>
  <c r="K26182" i="2" a="1"/>
  <c r="K26182" i="2" s="1"/>
  <c r="K26183" i="2" a="1"/>
  <c r="K26183" i="2" s="1"/>
  <c r="K26184" i="2" a="1"/>
  <c r="K26184" i="2" s="1"/>
  <c r="K26185" i="2" a="1"/>
  <c r="K26185" i="2" s="1"/>
  <c r="K26186" i="2" a="1"/>
  <c r="K26186" i="2" s="1"/>
  <c r="K26187" i="2" a="1"/>
  <c r="K26187" i="2" s="1"/>
  <c r="K26188" i="2" a="1"/>
  <c r="K26188" i="2" s="1"/>
  <c r="K26189" i="2" a="1"/>
  <c r="K26189" i="2" s="1"/>
  <c r="K26190" i="2" a="1"/>
  <c r="K26190" i="2" s="1"/>
  <c r="K26191" i="2" a="1"/>
  <c r="K26191" i="2" s="1"/>
  <c r="K26192" i="2" a="1"/>
  <c r="K26192" i="2" s="1"/>
  <c r="K26193" i="2" a="1"/>
  <c r="K26193" i="2" s="1"/>
  <c r="K26194" i="2" a="1"/>
  <c r="K26194" i="2" s="1"/>
  <c r="K26195" i="2" a="1"/>
  <c r="K26195" i="2" s="1"/>
  <c r="K26196" i="2" a="1"/>
  <c r="K26196" i="2" s="1"/>
  <c r="K26197" i="2" a="1"/>
  <c r="K26197" i="2" s="1"/>
  <c r="K26198" i="2" a="1"/>
  <c r="K26198" i="2" s="1"/>
  <c r="K26199" i="2" a="1"/>
  <c r="K26199" i="2" s="1"/>
  <c r="K26200" i="2" a="1"/>
  <c r="K26200" i="2" s="1"/>
  <c r="K26201" i="2" a="1"/>
  <c r="K26201" i="2" s="1"/>
  <c r="K26202" i="2" a="1"/>
  <c r="K26202" i="2" s="1"/>
  <c r="K26203" i="2" a="1"/>
  <c r="K26203" i="2" s="1"/>
  <c r="K26204" i="2" a="1"/>
  <c r="K26204" i="2" s="1"/>
  <c r="K26205" i="2" a="1"/>
  <c r="K26205" i="2" s="1"/>
  <c r="K26206" i="2" a="1"/>
  <c r="K26206" i="2" s="1"/>
  <c r="K26207" i="2" a="1"/>
  <c r="K26207" i="2" s="1"/>
  <c r="K26208" i="2" a="1"/>
  <c r="K26208" i="2" s="1"/>
  <c r="K26209" i="2" a="1"/>
  <c r="K26209" i="2" s="1"/>
  <c r="K26210" i="2" a="1"/>
  <c r="K26210" i="2" s="1"/>
  <c r="K26211" i="2" a="1"/>
  <c r="K26211" i="2" s="1"/>
  <c r="K26212" i="2" a="1"/>
  <c r="K26212" i="2" s="1"/>
  <c r="K26213" i="2" a="1"/>
  <c r="K26213" i="2" s="1"/>
  <c r="K26214" i="2" a="1"/>
  <c r="K26214" i="2" s="1"/>
  <c r="K26215" i="2" a="1"/>
  <c r="K26215" i="2" s="1"/>
  <c r="K26216" i="2" a="1"/>
  <c r="K26216" i="2" s="1"/>
  <c r="K26217" i="2" a="1"/>
  <c r="K26217" i="2" s="1"/>
  <c r="K26218" i="2" a="1"/>
  <c r="K26218" i="2" s="1"/>
  <c r="K26219" i="2" a="1"/>
  <c r="K26219" i="2" s="1"/>
  <c r="K26220" i="2" a="1"/>
  <c r="K26220" i="2" s="1"/>
  <c r="K26221" i="2" a="1"/>
  <c r="K26221" i="2" s="1"/>
  <c r="K26222" i="2" a="1"/>
  <c r="K26222" i="2" s="1"/>
  <c r="K26223" i="2" a="1"/>
  <c r="K26223" i="2" s="1"/>
  <c r="K26224" i="2" a="1"/>
  <c r="K26224" i="2" s="1"/>
  <c r="K26225" i="2" a="1"/>
  <c r="K26225" i="2" s="1"/>
  <c r="K26226" i="2" a="1"/>
  <c r="K26226" i="2" s="1"/>
  <c r="K26227" i="2" a="1"/>
  <c r="K26227" i="2" s="1"/>
  <c r="K26228" i="2" a="1"/>
  <c r="K26228" i="2" s="1"/>
  <c r="K26229" i="2" a="1"/>
  <c r="K26229" i="2" s="1"/>
  <c r="K26230" i="2" a="1"/>
  <c r="K26230" i="2" s="1"/>
  <c r="K26231" i="2" a="1"/>
  <c r="K26231" i="2" s="1"/>
  <c r="K26232" i="2" a="1"/>
  <c r="K26232" i="2" s="1"/>
  <c r="K26233" i="2" a="1"/>
  <c r="K26233" i="2" s="1"/>
  <c r="K26234" i="2" a="1"/>
  <c r="K26234" i="2" s="1"/>
  <c r="K26235" i="2" a="1"/>
  <c r="K26235" i="2" s="1"/>
  <c r="K26236" i="2" a="1"/>
  <c r="K26236" i="2" s="1"/>
  <c r="K26237" i="2" a="1"/>
  <c r="K26237" i="2" s="1"/>
  <c r="K26238" i="2" a="1"/>
  <c r="K26238" i="2" s="1"/>
  <c r="K26239" i="2" a="1"/>
  <c r="K26239" i="2" s="1"/>
  <c r="K26240" i="2" a="1"/>
  <c r="K26240" i="2" s="1"/>
  <c r="K26241" i="2" a="1"/>
  <c r="K26241" i="2" s="1"/>
  <c r="K26242" i="2" a="1"/>
  <c r="K26242" i="2" s="1"/>
  <c r="K26243" i="2" a="1"/>
  <c r="K26243" i="2" s="1"/>
  <c r="K26244" i="2" a="1"/>
  <c r="K26244" i="2" s="1"/>
  <c r="K26245" i="2" a="1"/>
  <c r="K26245" i="2" s="1"/>
  <c r="K26246" i="2" a="1"/>
  <c r="K26246" i="2" s="1"/>
  <c r="K26247" i="2" a="1"/>
  <c r="K26247" i="2" s="1"/>
  <c r="K26248" i="2" a="1"/>
  <c r="K26248" i="2" s="1"/>
  <c r="K26249" i="2" a="1"/>
  <c r="K26249" i="2" s="1"/>
  <c r="K26250" i="2" a="1"/>
  <c r="K26250" i="2" s="1"/>
  <c r="K26251" i="2" a="1"/>
  <c r="K26251" i="2" s="1"/>
  <c r="K26252" i="2" a="1"/>
  <c r="K26252" i="2" s="1"/>
  <c r="K26253" i="2" a="1"/>
  <c r="K26253" i="2" s="1"/>
  <c r="K26254" i="2" a="1"/>
  <c r="K26254" i="2" s="1"/>
  <c r="K26255" i="2" a="1"/>
  <c r="K26255" i="2" s="1"/>
  <c r="K26256" i="2" a="1"/>
  <c r="K26256" i="2" s="1"/>
  <c r="K26257" i="2" a="1"/>
  <c r="K26257" i="2" s="1"/>
  <c r="K26258" i="2" a="1"/>
  <c r="K26258" i="2" s="1"/>
  <c r="K26259" i="2" a="1"/>
  <c r="K26259" i="2" s="1"/>
  <c r="K26260" i="2" a="1"/>
  <c r="K26260" i="2" s="1"/>
  <c r="K26261" i="2" a="1"/>
  <c r="K26261" i="2" s="1"/>
  <c r="K26262" i="2" a="1"/>
  <c r="K26262" i="2" s="1"/>
  <c r="K26263" i="2" a="1"/>
  <c r="K26263" i="2" s="1"/>
  <c r="K26264" i="2" a="1"/>
  <c r="K26264" i="2" s="1"/>
  <c r="K26265" i="2" a="1"/>
  <c r="K26265" i="2" s="1"/>
  <c r="K26266" i="2" a="1"/>
  <c r="K26266" i="2" s="1"/>
  <c r="K26267" i="2" a="1"/>
  <c r="K26267" i="2" s="1"/>
  <c r="K26268" i="2" a="1"/>
  <c r="K26268" i="2" s="1"/>
  <c r="K26269" i="2" a="1"/>
  <c r="K26269" i="2" s="1"/>
  <c r="K26270" i="2" a="1"/>
  <c r="K26270" i="2" s="1"/>
  <c r="K26271" i="2" a="1"/>
  <c r="K26271" i="2" s="1"/>
  <c r="K26272" i="2" a="1"/>
  <c r="K26272" i="2" s="1"/>
  <c r="K26273" i="2" a="1"/>
  <c r="K26273" i="2" s="1"/>
  <c r="K26274" i="2" a="1"/>
  <c r="K26274" i="2" s="1"/>
  <c r="K26275" i="2" a="1"/>
  <c r="K26275" i="2" s="1"/>
  <c r="K26276" i="2" a="1"/>
  <c r="K26276" i="2" s="1"/>
  <c r="K26277" i="2" a="1"/>
  <c r="K26277" i="2" s="1"/>
  <c r="K26278" i="2" a="1"/>
  <c r="K26278" i="2" s="1"/>
  <c r="K26279" i="2" a="1"/>
  <c r="K26279" i="2" s="1"/>
  <c r="K26280" i="2" a="1"/>
  <c r="K26280" i="2" s="1"/>
  <c r="K26281" i="2" a="1"/>
  <c r="K26281" i="2" s="1"/>
  <c r="K26282" i="2" a="1"/>
  <c r="K26282" i="2" s="1"/>
  <c r="K26283" i="2" a="1"/>
  <c r="K26283" i="2" s="1"/>
  <c r="K26284" i="2" a="1"/>
  <c r="K26284" i="2" s="1"/>
  <c r="K26285" i="2" a="1"/>
  <c r="K26285" i="2" s="1"/>
  <c r="K26286" i="2" a="1"/>
  <c r="K26286" i="2" s="1"/>
  <c r="K26287" i="2" a="1"/>
  <c r="K26287" i="2" s="1"/>
  <c r="K26288" i="2" a="1"/>
  <c r="K26288" i="2" s="1"/>
  <c r="K26289" i="2" a="1"/>
  <c r="K26289" i="2" s="1"/>
  <c r="K26290" i="2" a="1"/>
  <c r="K26290" i="2" s="1"/>
  <c r="K26291" i="2" a="1"/>
  <c r="K26291" i="2" s="1"/>
  <c r="K26292" i="2" a="1"/>
  <c r="K26292" i="2" s="1"/>
  <c r="K26293" i="2" a="1"/>
  <c r="K26293" i="2" s="1"/>
  <c r="K26294" i="2" a="1"/>
  <c r="K26294" i="2" s="1"/>
  <c r="K26295" i="2" a="1"/>
  <c r="K26295" i="2" s="1"/>
  <c r="K26296" i="2" a="1"/>
  <c r="K26296" i="2" s="1"/>
  <c r="K26297" i="2" a="1"/>
  <c r="K26297" i="2" s="1"/>
  <c r="K26298" i="2" a="1"/>
  <c r="K26298" i="2" s="1"/>
  <c r="K26299" i="2" a="1"/>
  <c r="K26299" i="2" s="1"/>
  <c r="K26300" i="2" a="1"/>
  <c r="K26300" i="2" s="1"/>
  <c r="K26301" i="2" a="1"/>
  <c r="K26301" i="2" s="1"/>
  <c r="K26302" i="2" a="1"/>
  <c r="K26302" i="2" s="1"/>
  <c r="K26303" i="2" a="1"/>
  <c r="K26303" i="2" s="1"/>
  <c r="K26304" i="2" a="1"/>
  <c r="K26304" i="2" s="1"/>
  <c r="K26305" i="2" a="1"/>
  <c r="K26305" i="2" s="1"/>
  <c r="K26306" i="2" a="1"/>
  <c r="K26306" i="2" s="1"/>
  <c r="K26307" i="2" a="1"/>
  <c r="K26307" i="2" s="1"/>
  <c r="K26308" i="2" a="1"/>
  <c r="K26308" i="2" s="1"/>
  <c r="K26309" i="2" a="1"/>
  <c r="K26309" i="2" s="1"/>
  <c r="K26310" i="2" a="1"/>
  <c r="K26310" i="2" s="1"/>
  <c r="K26311" i="2" a="1"/>
  <c r="K26311" i="2" s="1"/>
  <c r="K26312" i="2" a="1"/>
  <c r="K26312" i="2" s="1"/>
  <c r="K26313" i="2" a="1"/>
  <c r="K26313" i="2" s="1"/>
  <c r="K26314" i="2" a="1"/>
  <c r="K26314" i="2" s="1"/>
  <c r="K26315" i="2" a="1"/>
  <c r="K26315" i="2" s="1"/>
  <c r="K26316" i="2" a="1"/>
  <c r="K26316" i="2" s="1"/>
  <c r="K26317" i="2" a="1"/>
  <c r="K26317" i="2" s="1"/>
  <c r="K26318" i="2" a="1"/>
  <c r="K26318" i="2" s="1"/>
  <c r="K26319" i="2" a="1"/>
  <c r="K26319" i="2" s="1"/>
  <c r="K26320" i="2" a="1"/>
  <c r="K26320" i="2" s="1"/>
  <c r="K26321" i="2" a="1"/>
  <c r="K26321" i="2" s="1"/>
  <c r="K26322" i="2" a="1"/>
  <c r="K26322" i="2" s="1"/>
  <c r="K26323" i="2" a="1"/>
  <c r="K26323" i="2" s="1"/>
  <c r="K26324" i="2" a="1"/>
  <c r="K26324" i="2" s="1"/>
  <c r="K26325" i="2" a="1"/>
  <c r="K26325" i="2" s="1"/>
  <c r="K26326" i="2" a="1"/>
  <c r="K26326" i="2" s="1"/>
  <c r="K26327" i="2" a="1"/>
  <c r="K26327" i="2" s="1"/>
  <c r="K26328" i="2" a="1"/>
  <c r="K26328" i="2" s="1"/>
  <c r="K26329" i="2" a="1"/>
  <c r="K26329" i="2" s="1"/>
  <c r="K26330" i="2" a="1"/>
  <c r="K26330" i="2" s="1"/>
  <c r="K26331" i="2" a="1"/>
  <c r="K26331" i="2" s="1"/>
  <c r="K26332" i="2" a="1"/>
  <c r="K26332" i="2" s="1"/>
  <c r="K26333" i="2" a="1"/>
  <c r="K26333" i="2" s="1"/>
  <c r="K26334" i="2" a="1"/>
  <c r="K26334" i="2" s="1"/>
  <c r="K26335" i="2" a="1"/>
  <c r="K26335" i="2" s="1"/>
  <c r="K26336" i="2" a="1"/>
  <c r="K26336" i="2" s="1"/>
  <c r="K26337" i="2" a="1"/>
  <c r="K26337" i="2" s="1"/>
  <c r="K26338" i="2" a="1"/>
  <c r="K26338" i="2" s="1"/>
  <c r="K26339" i="2" a="1"/>
  <c r="K26339" i="2" s="1"/>
  <c r="K26340" i="2" a="1"/>
  <c r="K26340" i="2" s="1"/>
  <c r="K26341" i="2" a="1"/>
  <c r="K26341" i="2" s="1"/>
  <c r="K26342" i="2" a="1"/>
  <c r="K26342" i="2" s="1"/>
  <c r="K26343" i="2" a="1"/>
  <c r="K26343" i="2" s="1"/>
  <c r="K26344" i="2" a="1"/>
  <c r="K26344" i="2" s="1"/>
  <c r="K26345" i="2" a="1"/>
  <c r="K26345" i="2" s="1"/>
  <c r="K26346" i="2" a="1"/>
  <c r="K26346" i="2" s="1"/>
  <c r="K26347" i="2" a="1"/>
  <c r="K26347" i="2" s="1"/>
  <c r="K26348" i="2" a="1"/>
  <c r="K26348" i="2" s="1"/>
  <c r="K26349" i="2" a="1"/>
  <c r="K26349" i="2" s="1"/>
  <c r="K26350" i="2" a="1"/>
  <c r="K26350" i="2" s="1"/>
  <c r="K26351" i="2" a="1"/>
  <c r="K26351" i="2" s="1"/>
  <c r="K26352" i="2" a="1"/>
  <c r="K26352" i="2" s="1"/>
  <c r="K26353" i="2" a="1"/>
  <c r="K26353" i="2" s="1"/>
  <c r="K26354" i="2" a="1"/>
  <c r="K26354" i="2" s="1"/>
  <c r="K26355" i="2" a="1"/>
  <c r="K26355" i="2" s="1"/>
  <c r="K26356" i="2" a="1"/>
  <c r="K26356" i="2" s="1"/>
  <c r="K26357" i="2" a="1"/>
  <c r="K26357" i="2" s="1"/>
  <c r="K26358" i="2" a="1"/>
  <c r="K26358" i="2" s="1"/>
  <c r="K26359" i="2" a="1"/>
  <c r="K26359" i="2" s="1"/>
  <c r="K26360" i="2" a="1"/>
  <c r="K26360" i="2" s="1"/>
  <c r="K26361" i="2" a="1"/>
  <c r="K26361" i="2" s="1"/>
  <c r="K26362" i="2" a="1"/>
  <c r="K26362" i="2" s="1"/>
  <c r="K26363" i="2" a="1"/>
  <c r="K26363" i="2" s="1"/>
  <c r="K26364" i="2" a="1"/>
  <c r="K26364" i="2" s="1"/>
  <c r="K26365" i="2" a="1"/>
  <c r="K26365" i="2" s="1"/>
  <c r="K26366" i="2" a="1"/>
  <c r="K26366" i="2" s="1"/>
  <c r="K26367" i="2" a="1"/>
  <c r="K26367" i="2" s="1"/>
  <c r="K26368" i="2" a="1"/>
  <c r="K26368" i="2" s="1"/>
  <c r="K26369" i="2" a="1"/>
  <c r="K26369" i="2" s="1"/>
  <c r="K26370" i="2" a="1"/>
  <c r="K26370" i="2" s="1"/>
  <c r="K26371" i="2" a="1"/>
  <c r="K26371" i="2" s="1"/>
  <c r="K26372" i="2" a="1"/>
  <c r="K26372" i="2" s="1"/>
  <c r="K26373" i="2" a="1"/>
  <c r="K26373" i="2" s="1"/>
  <c r="K26374" i="2" a="1"/>
  <c r="K26374" i="2" s="1"/>
  <c r="K26375" i="2" a="1"/>
  <c r="K26375" i="2" s="1"/>
  <c r="K26376" i="2" a="1"/>
  <c r="K26376" i="2" s="1"/>
  <c r="K26377" i="2" a="1"/>
  <c r="K26377" i="2" s="1"/>
  <c r="K26378" i="2" a="1"/>
  <c r="K26378" i="2" s="1"/>
  <c r="K26379" i="2" a="1"/>
  <c r="K26379" i="2" s="1"/>
  <c r="K26380" i="2" a="1"/>
  <c r="K26380" i="2" s="1"/>
  <c r="K26381" i="2" a="1"/>
  <c r="K26381" i="2" s="1"/>
  <c r="K26382" i="2" a="1"/>
  <c r="K26382" i="2" s="1"/>
  <c r="K26383" i="2" a="1"/>
  <c r="K26383" i="2" s="1"/>
  <c r="K26384" i="2" a="1"/>
  <c r="K26384" i="2" s="1"/>
  <c r="K26385" i="2" a="1"/>
  <c r="K26385" i="2" s="1"/>
  <c r="K26386" i="2" a="1"/>
  <c r="K26386" i="2" s="1"/>
  <c r="K26387" i="2" a="1"/>
  <c r="K26387" i="2" s="1"/>
  <c r="K26388" i="2" a="1"/>
  <c r="K26388" i="2" s="1"/>
  <c r="K26389" i="2" a="1"/>
  <c r="K26389" i="2" s="1"/>
  <c r="K26390" i="2" a="1"/>
  <c r="K26390" i="2" s="1"/>
  <c r="K26391" i="2" a="1"/>
  <c r="K26391" i="2" s="1"/>
  <c r="K26392" i="2" a="1"/>
  <c r="K26392" i="2" s="1"/>
  <c r="K26393" i="2" a="1"/>
  <c r="K26393" i="2" s="1"/>
  <c r="K26394" i="2" a="1"/>
  <c r="K26394" i="2" s="1"/>
  <c r="K26395" i="2" a="1"/>
  <c r="K26395" i="2" s="1"/>
  <c r="K26396" i="2" a="1"/>
  <c r="K26396" i="2" s="1"/>
  <c r="K26397" i="2" a="1"/>
  <c r="K26397" i="2" s="1"/>
  <c r="K26398" i="2" a="1"/>
  <c r="K26398" i="2" s="1"/>
  <c r="K26399" i="2" a="1"/>
  <c r="K26399" i="2" s="1"/>
  <c r="K26400" i="2" a="1"/>
  <c r="K26400" i="2" s="1"/>
  <c r="K26401" i="2" a="1"/>
  <c r="K26401" i="2" s="1"/>
  <c r="K26402" i="2" a="1"/>
  <c r="K26402" i="2" s="1"/>
  <c r="K26403" i="2" a="1"/>
  <c r="K26403" i="2" s="1"/>
  <c r="K26404" i="2" a="1"/>
  <c r="K26404" i="2" s="1"/>
  <c r="K26405" i="2" a="1"/>
  <c r="K26405" i="2" s="1"/>
  <c r="K26406" i="2" a="1"/>
  <c r="K26406" i="2" s="1"/>
  <c r="K26407" i="2" a="1"/>
  <c r="K26407" i="2" s="1"/>
  <c r="K26408" i="2" a="1"/>
  <c r="K26408" i="2" s="1"/>
  <c r="K26409" i="2" a="1"/>
  <c r="K26409" i="2" s="1"/>
  <c r="K26410" i="2" a="1"/>
  <c r="K26410" i="2" s="1"/>
  <c r="K26411" i="2" a="1"/>
  <c r="K26411" i="2" s="1"/>
  <c r="K26412" i="2" a="1"/>
  <c r="K26412" i="2" s="1"/>
  <c r="K26413" i="2" a="1"/>
  <c r="K26413" i="2" s="1"/>
  <c r="K26414" i="2" a="1"/>
  <c r="K26414" i="2" s="1"/>
  <c r="K26415" i="2" a="1"/>
  <c r="K26415" i="2" s="1"/>
  <c r="K26416" i="2" a="1"/>
  <c r="K26416" i="2" s="1"/>
  <c r="K26417" i="2" a="1"/>
  <c r="K26417" i="2" s="1"/>
  <c r="K26418" i="2" a="1"/>
  <c r="K26418" i="2" s="1"/>
  <c r="K26419" i="2" a="1"/>
  <c r="K26419" i="2" s="1"/>
  <c r="K26420" i="2" a="1"/>
  <c r="K26420" i="2" s="1"/>
  <c r="K26421" i="2" a="1"/>
  <c r="K26421" i="2" s="1"/>
  <c r="K26422" i="2" a="1"/>
  <c r="K26422" i="2" s="1"/>
  <c r="K26423" i="2" a="1"/>
  <c r="K26423" i="2" s="1"/>
  <c r="K26424" i="2" a="1"/>
  <c r="K26424" i="2" s="1"/>
  <c r="K26425" i="2" a="1"/>
  <c r="K26425" i="2" s="1"/>
  <c r="K26426" i="2" a="1"/>
  <c r="K26426" i="2" s="1"/>
  <c r="K26427" i="2" a="1"/>
  <c r="K26427" i="2" s="1"/>
  <c r="K26428" i="2" a="1"/>
  <c r="K26428" i="2" s="1"/>
  <c r="K26429" i="2" a="1"/>
  <c r="K26429" i="2" s="1"/>
  <c r="K26430" i="2" a="1"/>
  <c r="K26430" i="2" s="1"/>
  <c r="K26431" i="2" a="1"/>
  <c r="K26431" i="2" s="1"/>
  <c r="K26432" i="2" a="1"/>
  <c r="K26432" i="2" s="1"/>
  <c r="K26433" i="2" a="1"/>
  <c r="K26433" i="2" s="1"/>
  <c r="K26434" i="2" a="1"/>
  <c r="K26434" i="2" s="1"/>
  <c r="K26435" i="2" a="1"/>
  <c r="K26435" i="2" s="1"/>
  <c r="K26436" i="2" a="1"/>
  <c r="K26436" i="2" s="1"/>
  <c r="K26437" i="2" a="1"/>
  <c r="K26437" i="2" s="1"/>
  <c r="K26438" i="2" a="1"/>
  <c r="K26438" i="2" s="1"/>
  <c r="K26439" i="2" a="1"/>
  <c r="K26439" i="2" s="1"/>
  <c r="K26440" i="2" a="1"/>
  <c r="K26440" i="2" s="1"/>
  <c r="K26441" i="2" a="1"/>
  <c r="K26441" i="2" s="1"/>
  <c r="K26442" i="2" a="1"/>
  <c r="K26442" i="2" s="1"/>
  <c r="K26443" i="2" a="1"/>
  <c r="K26443" i="2" s="1"/>
  <c r="K26444" i="2" a="1"/>
  <c r="K26444" i="2" s="1"/>
  <c r="K26445" i="2" a="1"/>
  <c r="K26445" i="2" s="1"/>
  <c r="K26446" i="2" a="1"/>
  <c r="K26446" i="2" s="1"/>
  <c r="K26447" i="2" a="1"/>
  <c r="K26447" i="2" s="1"/>
  <c r="K26448" i="2" a="1"/>
  <c r="K26448" i="2" s="1"/>
  <c r="K26449" i="2" a="1"/>
  <c r="K26449" i="2" s="1"/>
  <c r="K26450" i="2" a="1"/>
  <c r="K26450" i="2" s="1"/>
  <c r="K26451" i="2" a="1"/>
  <c r="K26451" i="2" s="1"/>
  <c r="K26452" i="2" a="1"/>
  <c r="K26452" i="2" s="1"/>
  <c r="K26453" i="2" a="1"/>
  <c r="K26453" i="2" s="1"/>
  <c r="K26454" i="2" a="1"/>
  <c r="K26454" i="2" s="1"/>
  <c r="K26455" i="2" a="1"/>
  <c r="K26455" i="2" s="1"/>
  <c r="K26456" i="2" a="1"/>
  <c r="K26456" i="2" s="1"/>
  <c r="K26457" i="2" a="1"/>
  <c r="K26457" i="2" s="1"/>
  <c r="K26458" i="2" a="1"/>
  <c r="K26458" i="2" s="1"/>
  <c r="K26459" i="2" a="1"/>
  <c r="K26459" i="2" s="1"/>
  <c r="K26460" i="2" a="1"/>
  <c r="K26460" i="2" s="1"/>
  <c r="K26461" i="2" a="1"/>
  <c r="K26461" i="2" s="1"/>
  <c r="K26462" i="2" a="1"/>
  <c r="K26462" i="2" s="1"/>
  <c r="K26463" i="2" a="1"/>
  <c r="K26463" i="2" s="1"/>
  <c r="K26464" i="2" a="1"/>
  <c r="K26464" i="2" s="1"/>
  <c r="K26465" i="2" a="1"/>
  <c r="K26465" i="2" s="1"/>
  <c r="K26466" i="2" a="1"/>
  <c r="K26466" i="2" s="1"/>
  <c r="K26467" i="2" a="1"/>
  <c r="K26467" i="2" s="1"/>
  <c r="K26468" i="2" a="1"/>
  <c r="K26468" i="2" s="1"/>
  <c r="K26469" i="2" a="1"/>
  <c r="K26469" i="2" s="1"/>
  <c r="K26470" i="2" a="1"/>
  <c r="K26470" i="2" s="1"/>
  <c r="K26471" i="2" a="1"/>
  <c r="K26471" i="2" s="1"/>
  <c r="K26472" i="2" a="1"/>
  <c r="K26472" i="2" s="1"/>
  <c r="K26473" i="2" a="1"/>
  <c r="K26473" i="2" s="1"/>
  <c r="K26474" i="2" a="1"/>
  <c r="K26474" i="2" s="1"/>
  <c r="K26475" i="2" a="1"/>
  <c r="K26475" i="2" s="1"/>
  <c r="K26476" i="2" a="1"/>
  <c r="K26476" i="2" s="1"/>
  <c r="K26477" i="2" a="1"/>
  <c r="K26477" i="2" s="1"/>
  <c r="K26478" i="2" a="1"/>
  <c r="K26478" i="2" s="1"/>
  <c r="K26479" i="2" a="1"/>
  <c r="K26479" i="2" s="1"/>
  <c r="K26480" i="2" a="1"/>
  <c r="K26480" i="2" s="1"/>
  <c r="K26481" i="2" a="1"/>
  <c r="K26481" i="2" s="1"/>
  <c r="K26482" i="2" a="1"/>
  <c r="K26482" i="2" s="1"/>
  <c r="K26483" i="2" a="1"/>
  <c r="K26483" i="2" s="1"/>
  <c r="K26484" i="2" a="1"/>
  <c r="K26484" i="2" s="1"/>
  <c r="K26485" i="2" a="1"/>
  <c r="K26485" i="2" s="1"/>
  <c r="K26486" i="2" a="1"/>
  <c r="K26486" i="2" s="1"/>
  <c r="K26487" i="2" a="1"/>
  <c r="K26487" i="2" s="1"/>
  <c r="K26488" i="2" a="1"/>
  <c r="K26488" i="2" s="1"/>
  <c r="K26489" i="2" a="1"/>
  <c r="K26489" i="2" s="1"/>
  <c r="K26490" i="2" a="1"/>
  <c r="K26490" i="2" s="1"/>
  <c r="K26491" i="2" a="1"/>
  <c r="K26491" i="2" s="1"/>
  <c r="K26492" i="2" a="1"/>
  <c r="K26492" i="2" s="1"/>
  <c r="K26493" i="2" a="1"/>
  <c r="K26493" i="2" s="1"/>
  <c r="K26494" i="2" a="1"/>
  <c r="K26494" i="2" s="1"/>
  <c r="K26495" i="2" a="1"/>
  <c r="K26495" i="2" s="1"/>
  <c r="K26496" i="2" a="1"/>
  <c r="K26496" i="2" s="1"/>
  <c r="K26497" i="2" a="1"/>
  <c r="K26497" i="2" s="1"/>
  <c r="K26498" i="2" a="1"/>
  <c r="K26498" i="2" s="1"/>
  <c r="K26499" i="2" a="1"/>
  <c r="K26499" i="2" s="1"/>
  <c r="K26500" i="2" a="1"/>
  <c r="K26500" i="2" s="1"/>
  <c r="K26501" i="2" a="1"/>
  <c r="K26501" i="2" s="1"/>
  <c r="K26502" i="2" a="1"/>
  <c r="K26502" i="2" s="1"/>
  <c r="K26503" i="2" a="1"/>
  <c r="K26503" i="2" s="1"/>
  <c r="K26504" i="2" a="1"/>
  <c r="K26504" i="2" s="1"/>
  <c r="K26505" i="2" a="1"/>
  <c r="K26505" i="2" s="1"/>
  <c r="K26506" i="2" a="1"/>
  <c r="K26506" i="2" s="1"/>
  <c r="K26507" i="2" a="1"/>
  <c r="K26507" i="2" s="1"/>
  <c r="K26508" i="2" a="1"/>
  <c r="K26508" i="2" s="1"/>
  <c r="K26509" i="2" a="1"/>
  <c r="K26509" i="2" s="1"/>
  <c r="K26510" i="2" a="1"/>
  <c r="K26510" i="2" s="1"/>
  <c r="K26511" i="2" a="1"/>
  <c r="K26511" i="2" s="1"/>
  <c r="K26512" i="2" a="1"/>
  <c r="K26512" i="2" s="1"/>
  <c r="K26513" i="2" a="1"/>
  <c r="K26513" i="2" s="1"/>
  <c r="K26514" i="2" a="1"/>
  <c r="K26514" i="2" s="1"/>
  <c r="K26515" i="2" a="1"/>
  <c r="K26515" i="2" s="1"/>
  <c r="K26516" i="2" a="1"/>
  <c r="K26516" i="2" s="1"/>
  <c r="K26517" i="2" a="1"/>
  <c r="K26517" i="2" s="1"/>
  <c r="K26518" i="2" a="1"/>
  <c r="K26518" i="2" s="1"/>
  <c r="K26519" i="2" a="1"/>
  <c r="K26519" i="2" s="1"/>
  <c r="K26520" i="2" a="1"/>
  <c r="K26520" i="2" s="1"/>
  <c r="K26521" i="2" a="1"/>
  <c r="K26521" i="2" s="1"/>
  <c r="K26522" i="2" a="1"/>
  <c r="K26522" i="2" s="1"/>
  <c r="K26523" i="2" a="1"/>
  <c r="K26523" i="2" s="1"/>
  <c r="K26524" i="2" a="1"/>
  <c r="K26524" i="2" s="1"/>
  <c r="K26525" i="2" a="1"/>
  <c r="K26525" i="2" s="1"/>
  <c r="K26526" i="2" a="1"/>
  <c r="K26526" i="2" s="1"/>
  <c r="K26527" i="2" a="1"/>
  <c r="K26527" i="2" s="1"/>
  <c r="K26528" i="2" a="1"/>
  <c r="K26528" i="2" s="1"/>
  <c r="K26529" i="2" a="1"/>
  <c r="K26529" i="2" s="1"/>
  <c r="K26530" i="2" a="1"/>
  <c r="K26530" i="2" s="1"/>
  <c r="K26531" i="2" a="1"/>
  <c r="K26531" i="2" s="1"/>
  <c r="K26532" i="2" a="1"/>
  <c r="K26532" i="2" s="1"/>
  <c r="K26533" i="2" a="1"/>
  <c r="K26533" i="2" s="1"/>
  <c r="K26534" i="2" a="1"/>
  <c r="K26534" i="2" s="1"/>
  <c r="K26535" i="2" a="1"/>
  <c r="K26535" i="2" s="1"/>
  <c r="K26536" i="2" a="1"/>
  <c r="K26536" i="2" s="1"/>
  <c r="K26537" i="2" a="1"/>
  <c r="K26537" i="2" s="1"/>
  <c r="K26538" i="2" a="1"/>
  <c r="K26538" i="2" s="1"/>
  <c r="K26539" i="2" a="1"/>
  <c r="K26539" i="2" s="1"/>
  <c r="K26540" i="2" a="1"/>
  <c r="K26540" i="2" s="1"/>
  <c r="K26541" i="2" a="1"/>
  <c r="K26541" i="2" s="1"/>
  <c r="K26542" i="2" a="1"/>
  <c r="K26542" i="2" s="1"/>
  <c r="K26543" i="2" a="1"/>
  <c r="K26543" i="2" s="1"/>
  <c r="K26544" i="2" a="1"/>
  <c r="K26544" i="2" s="1"/>
  <c r="K26545" i="2" a="1"/>
  <c r="K26545" i="2" s="1"/>
  <c r="K26546" i="2" a="1"/>
  <c r="K26546" i="2" s="1"/>
  <c r="K26547" i="2" a="1"/>
  <c r="K26547" i="2" s="1"/>
  <c r="K26548" i="2" a="1"/>
  <c r="K26548" i="2" s="1"/>
  <c r="K26549" i="2" a="1"/>
  <c r="K26549" i="2" s="1"/>
  <c r="K26550" i="2" a="1"/>
  <c r="K26550" i="2" s="1"/>
  <c r="K26551" i="2" a="1"/>
  <c r="K26551" i="2" s="1"/>
  <c r="K26552" i="2" a="1"/>
  <c r="K26552" i="2" s="1"/>
  <c r="K26553" i="2" a="1"/>
  <c r="K26553" i="2" s="1"/>
  <c r="K26554" i="2" a="1"/>
  <c r="K26554" i="2" s="1"/>
  <c r="K26555" i="2" a="1"/>
  <c r="K26555" i="2" s="1"/>
  <c r="K26556" i="2" a="1"/>
  <c r="K26556" i="2" s="1"/>
  <c r="K26557" i="2" a="1"/>
  <c r="K26557" i="2" s="1"/>
  <c r="K26558" i="2" a="1"/>
  <c r="K26558" i="2" s="1"/>
  <c r="K26559" i="2" a="1"/>
  <c r="K26559" i="2" s="1"/>
  <c r="K26560" i="2" a="1"/>
  <c r="K26560" i="2" s="1"/>
  <c r="K26561" i="2" a="1"/>
  <c r="K26561" i="2" s="1"/>
  <c r="K26562" i="2" a="1"/>
  <c r="K26562" i="2" s="1"/>
  <c r="K26563" i="2" a="1"/>
  <c r="K26563" i="2" s="1"/>
  <c r="K26564" i="2" a="1"/>
  <c r="K26564" i="2" s="1"/>
  <c r="K26565" i="2" a="1"/>
  <c r="K26565" i="2" s="1"/>
  <c r="K26566" i="2" a="1"/>
  <c r="K26566" i="2" s="1"/>
  <c r="K26567" i="2" a="1"/>
  <c r="K26567" i="2" s="1"/>
  <c r="K26568" i="2" a="1"/>
  <c r="K26568" i="2" s="1"/>
  <c r="K26569" i="2" a="1"/>
  <c r="K26569" i="2" s="1"/>
  <c r="K26570" i="2" a="1"/>
  <c r="K26570" i="2" s="1"/>
  <c r="K26571" i="2" a="1"/>
  <c r="K26571" i="2" s="1"/>
  <c r="K26572" i="2" a="1"/>
  <c r="K26572" i="2" s="1"/>
  <c r="K26573" i="2" a="1"/>
  <c r="K26573" i="2" s="1"/>
  <c r="K26574" i="2" a="1"/>
  <c r="K26574" i="2" s="1"/>
  <c r="K26575" i="2" a="1"/>
  <c r="K26575" i="2" s="1"/>
  <c r="K26576" i="2" a="1"/>
  <c r="K26576" i="2" s="1"/>
  <c r="K26577" i="2" a="1"/>
  <c r="K26577" i="2" s="1"/>
  <c r="K26578" i="2" a="1"/>
  <c r="K26578" i="2" s="1"/>
  <c r="K26579" i="2" a="1"/>
  <c r="K26579" i="2" s="1"/>
  <c r="K26580" i="2" a="1"/>
  <c r="K26580" i="2" s="1"/>
  <c r="K26581" i="2" a="1"/>
  <c r="K26581" i="2" s="1"/>
  <c r="K26582" i="2" a="1"/>
  <c r="K26582" i="2" s="1"/>
  <c r="K26583" i="2" a="1"/>
  <c r="K26583" i="2" s="1"/>
  <c r="K26584" i="2" a="1"/>
  <c r="K26584" i="2" s="1"/>
  <c r="K26585" i="2" a="1"/>
  <c r="K26585" i="2" s="1"/>
  <c r="K26586" i="2" a="1"/>
  <c r="K26586" i="2" s="1"/>
  <c r="K26587" i="2" a="1"/>
  <c r="K26587" i="2" s="1"/>
  <c r="K26588" i="2" a="1"/>
  <c r="K26588" i="2" s="1"/>
  <c r="K26589" i="2" a="1"/>
  <c r="K26589" i="2" s="1"/>
  <c r="K26590" i="2" a="1"/>
  <c r="K26590" i="2" s="1"/>
  <c r="K26591" i="2" a="1"/>
  <c r="K26591" i="2" s="1"/>
  <c r="K26592" i="2" a="1"/>
  <c r="K26592" i="2" s="1"/>
  <c r="K26593" i="2" a="1"/>
  <c r="K26593" i="2" s="1"/>
  <c r="K26594" i="2" a="1"/>
  <c r="K26594" i="2" s="1"/>
  <c r="K26595" i="2" a="1"/>
  <c r="K26595" i="2" s="1"/>
  <c r="K26596" i="2" a="1"/>
  <c r="K26596" i="2" s="1"/>
  <c r="K26597" i="2" a="1"/>
  <c r="K26597" i="2" s="1"/>
  <c r="K26598" i="2" a="1"/>
  <c r="K26598" i="2" s="1"/>
  <c r="K26599" i="2" a="1"/>
  <c r="K26599" i="2" s="1"/>
  <c r="K26600" i="2" a="1"/>
  <c r="K26600" i="2" s="1"/>
  <c r="K26601" i="2" a="1"/>
  <c r="K26601" i="2" s="1"/>
  <c r="K26602" i="2" a="1"/>
  <c r="K26602" i="2" s="1"/>
  <c r="K26603" i="2" a="1"/>
  <c r="K26603" i="2" s="1"/>
  <c r="K26604" i="2" a="1"/>
  <c r="K26604" i="2" s="1"/>
  <c r="K26605" i="2" a="1"/>
  <c r="K26605" i="2" s="1"/>
  <c r="K26606" i="2" a="1"/>
  <c r="K26606" i="2" s="1"/>
  <c r="K26607" i="2" a="1"/>
  <c r="K26607" i="2" s="1"/>
  <c r="K26608" i="2" a="1"/>
  <c r="K26608" i="2" s="1"/>
  <c r="K26609" i="2" a="1"/>
  <c r="K26609" i="2" s="1"/>
  <c r="K26610" i="2" a="1"/>
  <c r="K26610" i="2" s="1"/>
  <c r="K26611" i="2" a="1"/>
  <c r="K26611" i="2" s="1"/>
  <c r="K26612" i="2" a="1"/>
  <c r="K26612" i="2"/>
  <c r="K26613" i="2" a="1"/>
  <c r="K26613" i="2" s="1"/>
  <c r="K26614" i="2" a="1"/>
  <c r="K26614" i="2" s="1"/>
  <c r="K26615" i="2" a="1"/>
  <c r="K26615" i="2" s="1"/>
  <c r="K26616" i="2" a="1"/>
  <c r="K26616" i="2" s="1"/>
  <c r="K26617" i="2" a="1"/>
  <c r="K26617" i="2" s="1"/>
  <c r="K26618" i="2" a="1"/>
  <c r="K26618" i="2" s="1"/>
  <c r="K26619" i="2" a="1"/>
  <c r="K26619" i="2" s="1"/>
  <c r="K26620" i="2" a="1"/>
  <c r="K26620" i="2" s="1"/>
  <c r="K26621" i="2" a="1"/>
  <c r="K26621" i="2" s="1"/>
  <c r="K26622" i="2" a="1"/>
  <c r="K26622" i="2" s="1"/>
  <c r="K26623" i="2" a="1"/>
  <c r="K26623" i="2" s="1"/>
  <c r="K26624" i="2" a="1"/>
  <c r="K26624" i="2" s="1"/>
  <c r="K26625" i="2" a="1"/>
  <c r="K26625" i="2" s="1"/>
  <c r="K26626" i="2" a="1"/>
  <c r="K26626" i="2" s="1"/>
  <c r="K26627" i="2" a="1"/>
  <c r="K26627" i="2" s="1"/>
  <c r="K26628" i="2" a="1"/>
  <c r="K26628" i="2" s="1"/>
  <c r="K26629" i="2" a="1"/>
  <c r="K26629" i="2" s="1"/>
  <c r="K26630" i="2" a="1"/>
  <c r="K26630" i="2" s="1"/>
  <c r="K26631" i="2" a="1"/>
  <c r="K26631" i="2" s="1"/>
  <c r="K26632" i="2" a="1"/>
  <c r="K26632" i="2" s="1"/>
  <c r="K26633" i="2" a="1"/>
  <c r="K26633" i="2" s="1"/>
  <c r="K26634" i="2" a="1"/>
  <c r="K26634" i="2" s="1"/>
  <c r="K26635" i="2" a="1"/>
  <c r="K26635" i="2" s="1"/>
  <c r="K26636" i="2" a="1"/>
  <c r="K26636" i="2" s="1"/>
  <c r="K26637" i="2" a="1"/>
  <c r="K26637" i="2" s="1"/>
  <c r="K26638" i="2" a="1"/>
  <c r="K26638" i="2" s="1"/>
  <c r="K26639" i="2" a="1"/>
  <c r="K26639" i="2" s="1"/>
  <c r="K26640" i="2" a="1"/>
  <c r="K26640" i="2" s="1"/>
  <c r="K26641" i="2" a="1"/>
  <c r="K26641" i="2" s="1"/>
  <c r="K26642" i="2" a="1"/>
  <c r="K26642" i="2" s="1"/>
  <c r="K26643" i="2" a="1"/>
  <c r="K26643" i="2" s="1"/>
  <c r="K26644" i="2" a="1"/>
  <c r="K26644" i="2" s="1"/>
  <c r="K26645" i="2" a="1"/>
  <c r="K26645" i="2" s="1"/>
  <c r="K26646" i="2" a="1"/>
  <c r="K26646" i="2" s="1"/>
  <c r="K26647" i="2" a="1"/>
  <c r="K26647" i="2" s="1"/>
  <c r="K26648" i="2" a="1"/>
  <c r="K26648" i="2" s="1"/>
  <c r="K26649" i="2" a="1"/>
  <c r="K26649" i="2" s="1"/>
  <c r="K26650" i="2" a="1"/>
  <c r="K26650" i="2" s="1"/>
  <c r="K26651" i="2" a="1"/>
  <c r="K26651" i="2" s="1"/>
  <c r="K26652" i="2" a="1"/>
  <c r="K26652" i="2" s="1"/>
  <c r="K26653" i="2" a="1"/>
  <c r="K26653" i="2" s="1"/>
  <c r="K26654" i="2" a="1"/>
  <c r="K26654" i="2" s="1"/>
  <c r="K26655" i="2" a="1"/>
  <c r="K26655" i="2" s="1"/>
  <c r="K26656" i="2" a="1"/>
  <c r="K26656" i="2" s="1"/>
  <c r="K26657" i="2" a="1"/>
  <c r="K26657" i="2" s="1"/>
  <c r="K26658" i="2" a="1"/>
  <c r="K26658" i="2" s="1"/>
  <c r="K26659" i="2" a="1"/>
  <c r="K26659" i="2" s="1"/>
  <c r="K26660" i="2" a="1"/>
  <c r="K26660" i="2" s="1"/>
  <c r="K26661" i="2" a="1"/>
  <c r="K26661" i="2" s="1"/>
  <c r="K26662" i="2" a="1"/>
  <c r="K26662" i="2" s="1"/>
  <c r="K26663" i="2" a="1"/>
  <c r="K26663" i="2" s="1"/>
  <c r="K26664" i="2" a="1"/>
  <c r="K26664" i="2" s="1"/>
  <c r="K26665" i="2" a="1"/>
  <c r="K26665" i="2" s="1"/>
  <c r="K26666" i="2" a="1"/>
  <c r="K26666" i="2" s="1"/>
  <c r="K26667" i="2" a="1"/>
  <c r="K26667" i="2" s="1"/>
  <c r="K26668" i="2" a="1"/>
  <c r="K26668" i="2" s="1"/>
  <c r="K26669" i="2" a="1"/>
  <c r="K26669" i="2" s="1"/>
  <c r="K26670" i="2" a="1"/>
  <c r="K26670" i="2" s="1"/>
  <c r="K26671" i="2" a="1"/>
  <c r="K26671" i="2" s="1"/>
  <c r="K26672" i="2" a="1"/>
  <c r="K26672" i="2" s="1"/>
  <c r="K26673" i="2" a="1"/>
  <c r="K26673" i="2" s="1"/>
  <c r="K26674" i="2" a="1"/>
  <c r="K26674" i="2" s="1"/>
  <c r="K26675" i="2" a="1"/>
  <c r="K26675" i="2" s="1"/>
  <c r="K26676" i="2" a="1"/>
  <c r="K26676" i="2" s="1"/>
  <c r="K26677" i="2" a="1"/>
  <c r="K26677" i="2" s="1"/>
  <c r="K26678" i="2" a="1"/>
  <c r="K26678" i="2" s="1"/>
  <c r="K26679" i="2" a="1"/>
  <c r="K26679" i="2" s="1"/>
  <c r="K26680" i="2" a="1"/>
  <c r="K26680" i="2" s="1"/>
  <c r="K26681" i="2" a="1"/>
  <c r="K26681" i="2" s="1"/>
  <c r="K26682" i="2" a="1"/>
  <c r="K26682" i="2" s="1"/>
  <c r="K26683" i="2" a="1"/>
  <c r="K26683" i="2" s="1"/>
  <c r="K26684" i="2" a="1"/>
  <c r="K26684" i="2" s="1"/>
  <c r="K26685" i="2" a="1"/>
  <c r="K26685" i="2" s="1"/>
  <c r="K26686" i="2" a="1"/>
  <c r="K26686" i="2" s="1"/>
  <c r="K26687" i="2" a="1"/>
  <c r="K26687" i="2" s="1"/>
  <c r="K26688" i="2" a="1"/>
  <c r="K26688" i="2" s="1"/>
  <c r="K26689" i="2" a="1"/>
  <c r="K26689" i="2" s="1"/>
  <c r="K26690" i="2" a="1"/>
  <c r="K26690" i="2" s="1"/>
  <c r="K26691" i="2" a="1"/>
  <c r="K26691" i="2" s="1"/>
  <c r="K26692" i="2" a="1"/>
  <c r="K26692" i="2" s="1"/>
  <c r="K26693" i="2" a="1"/>
  <c r="K26693" i="2" s="1"/>
  <c r="K26694" i="2" a="1"/>
  <c r="K26694" i="2" s="1"/>
  <c r="K26695" i="2" a="1"/>
  <c r="K26695" i="2" s="1"/>
  <c r="K26696" i="2" a="1"/>
  <c r="K26696" i="2" s="1"/>
  <c r="K26697" i="2" a="1"/>
  <c r="K26697" i="2" s="1"/>
  <c r="K26698" i="2" a="1"/>
  <c r="K26698" i="2" s="1"/>
  <c r="K26699" i="2" a="1"/>
  <c r="K26699" i="2" s="1"/>
  <c r="K26700" i="2" a="1"/>
  <c r="K26700" i="2" s="1"/>
  <c r="K26701" i="2" a="1"/>
  <c r="K26701" i="2" s="1"/>
  <c r="K26702" i="2" a="1"/>
  <c r="K26702" i="2" s="1"/>
  <c r="K26703" i="2" a="1"/>
  <c r="K26703" i="2" s="1"/>
  <c r="K26704" i="2" a="1"/>
  <c r="K26704" i="2" s="1"/>
  <c r="K26705" i="2" a="1"/>
  <c r="K26705" i="2" s="1"/>
  <c r="K26706" i="2" a="1"/>
  <c r="K26706" i="2" s="1"/>
  <c r="K26707" i="2" a="1"/>
  <c r="K26707" i="2" s="1"/>
  <c r="K26708" i="2" a="1"/>
  <c r="K26708" i="2" s="1"/>
  <c r="K26709" i="2" a="1"/>
  <c r="K26709" i="2" s="1"/>
  <c r="K26710" i="2" a="1"/>
  <c r="K26710" i="2" s="1"/>
  <c r="K26711" i="2" a="1"/>
  <c r="K26711" i="2" s="1"/>
  <c r="K26712" i="2" a="1"/>
  <c r="K26712" i="2" s="1"/>
  <c r="K26713" i="2" a="1"/>
  <c r="K26713" i="2" s="1"/>
  <c r="K26714" i="2" a="1"/>
  <c r="K26714" i="2" s="1"/>
  <c r="K26715" i="2" a="1"/>
  <c r="K26715" i="2" s="1"/>
  <c r="K26716" i="2" a="1"/>
  <c r="K26716" i="2" s="1"/>
  <c r="K26717" i="2" a="1"/>
  <c r="K26717" i="2" s="1"/>
  <c r="K26718" i="2" a="1"/>
  <c r="K26718" i="2" s="1"/>
  <c r="K26719" i="2" a="1"/>
  <c r="K26719" i="2" s="1"/>
  <c r="K26720" i="2" a="1"/>
  <c r="K26720" i="2" s="1"/>
  <c r="K26721" i="2" a="1"/>
  <c r="K26721" i="2" s="1"/>
  <c r="K26722" i="2" a="1"/>
  <c r="K26722" i="2" s="1"/>
  <c r="K26723" i="2" a="1"/>
  <c r="K26723" i="2" s="1"/>
  <c r="K26724" i="2" a="1"/>
  <c r="K26724" i="2" s="1"/>
  <c r="K26725" i="2" a="1"/>
  <c r="K26725" i="2" s="1"/>
  <c r="K26726" i="2" a="1"/>
  <c r="K26726" i="2" s="1"/>
  <c r="K26727" i="2" a="1"/>
  <c r="K26727" i="2" s="1"/>
  <c r="K26728" i="2" a="1"/>
  <c r="K26728" i="2" s="1"/>
  <c r="K26729" i="2" a="1"/>
  <c r="K26729" i="2" s="1"/>
  <c r="K26730" i="2" a="1"/>
  <c r="K26730" i="2" s="1"/>
  <c r="K26731" i="2" a="1"/>
  <c r="K26731" i="2" s="1"/>
  <c r="K26732" i="2" a="1"/>
  <c r="K26732" i="2" s="1"/>
  <c r="K26733" i="2" a="1"/>
  <c r="K26733" i="2" s="1"/>
  <c r="K26734" i="2" a="1"/>
  <c r="K26734" i="2" s="1"/>
  <c r="K26735" i="2" a="1"/>
  <c r="K26735" i="2" s="1"/>
  <c r="K26736" i="2" a="1"/>
  <c r="K26736" i="2" s="1"/>
  <c r="K26737" i="2" a="1"/>
  <c r="K26737" i="2" s="1"/>
  <c r="K26738" i="2" a="1"/>
  <c r="K26738" i="2" s="1"/>
  <c r="K26739" i="2" a="1"/>
  <c r="K26739" i="2" s="1"/>
  <c r="K26740" i="2" a="1"/>
  <c r="K26740" i="2" s="1"/>
  <c r="K26741" i="2" a="1"/>
  <c r="K26741" i="2" s="1"/>
  <c r="K26742" i="2" a="1"/>
  <c r="K26742" i="2" s="1"/>
  <c r="K26743" i="2" a="1"/>
  <c r="K26743" i="2" s="1"/>
  <c r="K26744" i="2" a="1"/>
  <c r="K26744" i="2" s="1"/>
  <c r="K26745" i="2" a="1"/>
  <c r="K26745" i="2" s="1"/>
  <c r="K26746" i="2" a="1"/>
  <c r="K26746" i="2" s="1"/>
  <c r="K26747" i="2" a="1"/>
  <c r="K26747" i="2" s="1"/>
  <c r="K26748" i="2" a="1"/>
  <c r="K26748" i="2" s="1"/>
  <c r="K26749" i="2" a="1"/>
  <c r="K26749" i="2" s="1"/>
  <c r="K26750" i="2" a="1"/>
  <c r="K26750" i="2" s="1"/>
  <c r="K26751" i="2" a="1"/>
  <c r="K26751" i="2" s="1"/>
  <c r="K26752" i="2" a="1"/>
  <c r="K26752" i="2" s="1"/>
  <c r="K26753" i="2" a="1"/>
  <c r="K26753" i="2" s="1"/>
  <c r="K26754" i="2" a="1"/>
  <c r="K26754" i="2" s="1"/>
  <c r="K26755" i="2" a="1"/>
  <c r="K26755" i="2" s="1"/>
  <c r="K26756" i="2" a="1"/>
  <c r="K26756" i="2" s="1"/>
  <c r="K26757" i="2" a="1"/>
  <c r="K26757" i="2" s="1"/>
  <c r="K26758" i="2" a="1"/>
  <c r="K26758" i="2" s="1"/>
  <c r="K26759" i="2" a="1"/>
  <c r="K26759" i="2" s="1"/>
  <c r="K26760" i="2" a="1"/>
  <c r="K26760" i="2" s="1"/>
  <c r="K26761" i="2" a="1"/>
  <c r="K26761" i="2" s="1"/>
  <c r="K26762" i="2" a="1"/>
  <c r="K26762" i="2" s="1"/>
  <c r="K26763" i="2" a="1"/>
  <c r="K26763" i="2" s="1"/>
  <c r="K26764" i="2" a="1"/>
  <c r="K26764" i="2" s="1"/>
  <c r="K26765" i="2" a="1"/>
  <c r="K26765" i="2" s="1"/>
  <c r="K26766" i="2" a="1"/>
  <c r="K26766" i="2" s="1"/>
  <c r="K26767" i="2" a="1"/>
  <c r="K26767" i="2" s="1"/>
  <c r="K26768" i="2" a="1"/>
  <c r="K26768" i="2" s="1"/>
  <c r="K26769" i="2" a="1"/>
  <c r="K26769" i="2" s="1"/>
  <c r="K26770" i="2" a="1"/>
  <c r="K26770" i="2" s="1"/>
  <c r="K26771" i="2" a="1"/>
  <c r="K26771" i="2" s="1"/>
  <c r="K26772" i="2" a="1"/>
  <c r="K26772" i="2" s="1"/>
  <c r="K26773" i="2" a="1"/>
  <c r="K26773" i="2" s="1"/>
  <c r="K26774" i="2" a="1"/>
  <c r="K26774" i="2" s="1"/>
  <c r="K26775" i="2" a="1"/>
  <c r="K26775" i="2" s="1"/>
  <c r="K26776" i="2" a="1"/>
  <c r="K26776" i="2" s="1"/>
  <c r="K26777" i="2" a="1"/>
  <c r="K26777" i="2" s="1"/>
  <c r="K26778" i="2" a="1"/>
  <c r="K26778" i="2" s="1"/>
  <c r="K26779" i="2" a="1"/>
  <c r="K26779" i="2" s="1"/>
  <c r="K26780" i="2" a="1"/>
  <c r="K26780" i="2" s="1"/>
  <c r="K26781" i="2" a="1"/>
  <c r="K26781" i="2" s="1"/>
  <c r="K26782" i="2" a="1"/>
  <c r="K26782" i="2" s="1"/>
  <c r="K26783" i="2" a="1"/>
  <c r="K26783" i="2" s="1"/>
  <c r="K26784" i="2" a="1"/>
  <c r="K26784" i="2" s="1"/>
  <c r="K26785" i="2" a="1"/>
  <c r="K26785" i="2" s="1"/>
  <c r="K26786" i="2" a="1"/>
  <c r="K26786" i="2" s="1"/>
  <c r="K26787" i="2" a="1"/>
  <c r="K26787" i="2" s="1"/>
  <c r="K26788" i="2" a="1"/>
  <c r="K26788" i="2" s="1"/>
  <c r="K26789" i="2" a="1"/>
  <c r="K26789" i="2" s="1"/>
  <c r="K26790" i="2" a="1"/>
  <c r="K26790" i="2" s="1"/>
  <c r="K26791" i="2" a="1"/>
  <c r="K26791" i="2" s="1"/>
  <c r="K26792" i="2" a="1"/>
  <c r="K26792" i="2" s="1"/>
  <c r="K26793" i="2" a="1"/>
  <c r="K26793" i="2" s="1"/>
  <c r="K26794" i="2" a="1"/>
  <c r="K26794" i="2" s="1"/>
  <c r="K26795" i="2" a="1"/>
  <c r="K26795" i="2" s="1"/>
  <c r="K26796" i="2" a="1"/>
  <c r="K26796" i="2" s="1"/>
  <c r="K26797" i="2" a="1"/>
  <c r="K26797" i="2" s="1"/>
  <c r="K26798" i="2" a="1"/>
  <c r="K26798" i="2" s="1"/>
  <c r="K26799" i="2" a="1"/>
  <c r="K26799" i="2" s="1"/>
  <c r="K26800" i="2" a="1"/>
  <c r="K26800" i="2" s="1"/>
  <c r="K26801" i="2" a="1"/>
  <c r="K26801" i="2" s="1"/>
  <c r="K26802" i="2" a="1"/>
  <c r="K26802" i="2" s="1"/>
  <c r="K26803" i="2" a="1"/>
  <c r="K26803" i="2" s="1"/>
  <c r="K26804" i="2" a="1"/>
  <c r="K26804" i="2" s="1"/>
  <c r="K26805" i="2" a="1"/>
  <c r="K26805" i="2" s="1"/>
  <c r="K26806" i="2" a="1"/>
  <c r="K26806" i="2" s="1"/>
  <c r="K26807" i="2" a="1"/>
  <c r="K26807" i="2" s="1"/>
  <c r="K26808" i="2" a="1"/>
  <c r="K26808" i="2" s="1"/>
  <c r="K26809" i="2" a="1"/>
  <c r="K26809" i="2" s="1"/>
  <c r="K26810" i="2" a="1"/>
  <c r="K26810" i="2" s="1"/>
  <c r="K26811" i="2" a="1"/>
  <c r="K26811" i="2" s="1"/>
  <c r="K26812" i="2" a="1"/>
  <c r="K26812" i="2" s="1"/>
  <c r="K26813" i="2" a="1"/>
  <c r="K26813" i="2" s="1"/>
  <c r="K26814" i="2" a="1"/>
  <c r="K26814" i="2" s="1"/>
  <c r="K26815" i="2" a="1"/>
  <c r="K26815" i="2" s="1"/>
  <c r="K26816" i="2" a="1"/>
  <c r="K26816" i="2" s="1"/>
  <c r="K26817" i="2" a="1"/>
  <c r="K26817" i="2" s="1"/>
  <c r="K26818" i="2" a="1"/>
  <c r="K26818" i="2" s="1"/>
  <c r="K26819" i="2" a="1"/>
  <c r="K26819" i="2" s="1"/>
  <c r="K26820" i="2" a="1"/>
  <c r="K26820" i="2" s="1"/>
  <c r="K26821" i="2" a="1"/>
  <c r="K26821" i="2" s="1"/>
  <c r="K26822" i="2" a="1"/>
  <c r="K26822" i="2" s="1"/>
  <c r="K26823" i="2" a="1"/>
  <c r="K26823" i="2" s="1"/>
  <c r="K26824" i="2" a="1"/>
  <c r="K26824" i="2" s="1"/>
  <c r="K26825" i="2" a="1"/>
  <c r="K26825" i="2" s="1"/>
  <c r="K26826" i="2" a="1"/>
  <c r="K26826" i="2" s="1"/>
  <c r="K26827" i="2" a="1"/>
  <c r="K26827" i="2" s="1"/>
  <c r="K26828" i="2" a="1"/>
  <c r="K26828" i="2" s="1"/>
  <c r="K26829" i="2" a="1"/>
  <c r="K26829" i="2" s="1"/>
  <c r="K26830" i="2" a="1"/>
  <c r="K26830" i="2" s="1"/>
  <c r="K26831" i="2" a="1"/>
  <c r="K26831" i="2" s="1"/>
  <c r="K26832" i="2" a="1"/>
  <c r="K26832" i="2" s="1"/>
  <c r="K26833" i="2" a="1"/>
  <c r="K26833" i="2" s="1"/>
  <c r="K26834" i="2" a="1"/>
  <c r="K26834" i="2" s="1"/>
  <c r="K26835" i="2" a="1"/>
  <c r="K26835" i="2" s="1"/>
  <c r="K26836" i="2" a="1"/>
  <c r="K26836" i="2" s="1"/>
  <c r="K26837" i="2" a="1"/>
  <c r="K26837" i="2" s="1"/>
  <c r="K26838" i="2" a="1"/>
  <c r="K26838" i="2" s="1"/>
  <c r="K26839" i="2" a="1"/>
  <c r="K26839" i="2" s="1"/>
  <c r="K26840" i="2" a="1"/>
  <c r="K26840" i="2" s="1"/>
  <c r="K26841" i="2" a="1"/>
  <c r="K26841" i="2" s="1"/>
  <c r="K26842" i="2" a="1"/>
  <c r="K26842" i="2" s="1"/>
  <c r="K26843" i="2" a="1"/>
  <c r="K26843" i="2" s="1"/>
  <c r="K26844" i="2" a="1"/>
  <c r="K26844" i="2" s="1"/>
  <c r="K26845" i="2" a="1"/>
  <c r="K26845" i="2" s="1"/>
  <c r="K26846" i="2" a="1"/>
  <c r="K26846" i="2" s="1"/>
  <c r="K26847" i="2" a="1"/>
  <c r="K26847" i="2" s="1"/>
  <c r="K26848" i="2" a="1"/>
  <c r="K26848" i="2" s="1"/>
  <c r="K26849" i="2" a="1"/>
  <c r="K26849" i="2" s="1"/>
  <c r="K26850" i="2" a="1"/>
  <c r="K26850" i="2" s="1"/>
  <c r="K26851" i="2" a="1"/>
  <c r="K26851" i="2" s="1"/>
  <c r="K26852" i="2" a="1"/>
  <c r="K26852" i="2" s="1"/>
  <c r="K26853" i="2" a="1"/>
  <c r="K26853" i="2" s="1"/>
  <c r="K26854" i="2" a="1"/>
  <c r="K26854" i="2" s="1"/>
  <c r="K26855" i="2" a="1"/>
  <c r="K26855" i="2" s="1"/>
  <c r="K26856" i="2" a="1"/>
  <c r="K26856" i="2" s="1"/>
  <c r="K26857" i="2" a="1"/>
  <c r="K26857" i="2" s="1"/>
  <c r="K26858" i="2" a="1"/>
  <c r="K26858" i="2" s="1"/>
  <c r="K26859" i="2" a="1"/>
  <c r="K26859" i="2" s="1"/>
  <c r="K26860" i="2" a="1"/>
  <c r="K26860" i="2" s="1"/>
  <c r="K26861" i="2" a="1"/>
  <c r="K26861" i="2" s="1"/>
  <c r="K26862" i="2" a="1"/>
  <c r="K26862" i="2" s="1"/>
  <c r="K26863" i="2" a="1"/>
  <c r="K26863" i="2" s="1"/>
  <c r="K26864" i="2" a="1"/>
  <c r="K26864" i="2" s="1"/>
  <c r="K26865" i="2" a="1"/>
  <c r="K26865" i="2" s="1"/>
  <c r="K26866" i="2" a="1"/>
  <c r="K26866" i="2" s="1"/>
  <c r="K26867" i="2" a="1"/>
  <c r="K26867" i="2" s="1"/>
  <c r="K26868" i="2" a="1"/>
  <c r="K26868" i="2" s="1"/>
  <c r="K26869" i="2" a="1"/>
  <c r="K26869" i="2" s="1"/>
  <c r="K26870" i="2" a="1"/>
  <c r="K26870" i="2" s="1"/>
  <c r="K26871" i="2" a="1"/>
  <c r="K26871" i="2" s="1"/>
  <c r="K26872" i="2" a="1"/>
  <c r="K26872" i="2" s="1"/>
  <c r="K26873" i="2" a="1"/>
  <c r="K26873" i="2" s="1"/>
  <c r="K26874" i="2" a="1"/>
  <c r="K26874" i="2" s="1"/>
  <c r="K26875" i="2" a="1"/>
  <c r="K26875" i="2" s="1"/>
  <c r="K26876" i="2" a="1"/>
  <c r="K26876" i="2" s="1"/>
  <c r="K26877" i="2" a="1"/>
  <c r="K26877" i="2" s="1"/>
  <c r="K26878" i="2" a="1"/>
  <c r="K26878" i="2" s="1"/>
  <c r="K26879" i="2" a="1"/>
  <c r="K26879" i="2" s="1"/>
  <c r="K26880" i="2" a="1"/>
  <c r="K26880" i="2" s="1"/>
  <c r="K26881" i="2" a="1"/>
  <c r="K26881" i="2" s="1"/>
  <c r="K26882" i="2" a="1"/>
  <c r="K26882" i="2" s="1"/>
  <c r="K26883" i="2" a="1"/>
  <c r="K26883" i="2" s="1"/>
  <c r="K26884" i="2" a="1"/>
  <c r="K26884" i="2" s="1"/>
  <c r="K26885" i="2" a="1"/>
  <c r="K26885" i="2" s="1"/>
  <c r="K26886" i="2" a="1"/>
  <c r="K26886" i="2" s="1"/>
  <c r="K26887" i="2" a="1"/>
  <c r="K26887" i="2" s="1"/>
  <c r="K26888" i="2" a="1"/>
  <c r="K26888" i="2" s="1"/>
  <c r="K26889" i="2" a="1"/>
  <c r="K26889" i="2" s="1"/>
  <c r="K26890" i="2" a="1"/>
  <c r="K26890" i="2" s="1"/>
  <c r="K26891" i="2" a="1"/>
  <c r="K26891" i="2" s="1"/>
  <c r="K26892" i="2" a="1"/>
  <c r="K26892" i="2" s="1"/>
  <c r="K26893" i="2" a="1"/>
  <c r="K26893" i="2" s="1"/>
  <c r="K26894" i="2" a="1"/>
  <c r="K26894" i="2" s="1"/>
  <c r="K26895" i="2" a="1"/>
  <c r="K26895" i="2" s="1"/>
  <c r="K26896" i="2" a="1"/>
  <c r="K26896" i="2" s="1"/>
  <c r="K26897" i="2" a="1"/>
  <c r="K26897" i="2" s="1"/>
  <c r="K26898" i="2" a="1"/>
  <c r="K26898" i="2" s="1"/>
  <c r="K26899" i="2" a="1"/>
  <c r="K26899" i="2" s="1"/>
  <c r="K26900" i="2" a="1"/>
  <c r="K26900" i="2" s="1"/>
  <c r="K26901" i="2" a="1"/>
  <c r="K26901" i="2" s="1"/>
  <c r="K26902" i="2" a="1"/>
  <c r="K26902" i="2" s="1"/>
  <c r="K26903" i="2" a="1"/>
  <c r="K26903" i="2" s="1"/>
  <c r="K26904" i="2" a="1"/>
  <c r="K26904" i="2" s="1"/>
  <c r="K26905" i="2" a="1"/>
  <c r="K26905" i="2" s="1"/>
  <c r="K26906" i="2" a="1"/>
  <c r="K26906" i="2" s="1"/>
  <c r="K26907" i="2" a="1"/>
  <c r="K26907" i="2" s="1"/>
  <c r="K26908" i="2" a="1"/>
  <c r="K26908" i="2" s="1"/>
  <c r="K26909" i="2" a="1"/>
  <c r="K26909" i="2" s="1"/>
  <c r="K26910" i="2" a="1"/>
  <c r="K26910" i="2" s="1"/>
  <c r="K26911" i="2" a="1"/>
  <c r="K26911" i="2" s="1"/>
  <c r="K26912" i="2" a="1"/>
  <c r="K26912" i="2" s="1"/>
  <c r="K26913" i="2" a="1"/>
  <c r="K26913" i="2" s="1"/>
  <c r="K26914" i="2" a="1"/>
  <c r="K26914" i="2" s="1"/>
  <c r="K26915" i="2" a="1"/>
  <c r="K26915" i="2" s="1"/>
  <c r="K26916" i="2" a="1"/>
  <c r="K26916" i="2" s="1"/>
  <c r="K26917" i="2" a="1"/>
  <c r="K26917" i="2" s="1"/>
  <c r="K26918" i="2" a="1"/>
  <c r="K26918" i="2" s="1"/>
  <c r="K26919" i="2" a="1"/>
  <c r="K26919" i="2" s="1"/>
  <c r="K26920" i="2" a="1"/>
  <c r="K26920" i="2" s="1"/>
  <c r="K26921" i="2" a="1"/>
  <c r="K26921" i="2" s="1"/>
  <c r="K26922" i="2" a="1"/>
  <c r="K26922" i="2" s="1"/>
  <c r="K26923" i="2" a="1"/>
  <c r="K26923" i="2" s="1"/>
  <c r="K26924" i="2" a="1"/>
  <c r="K26924" i="2" s="1"/>
  <c r="K26925" i="2" a="1"/>
  <c r="K26925" i="2" s="1"/>
  <c r="K26926" i="2" a="1"/>
  <c r="K26926" i="2" s="1"/>
  <c r="K26927" i="2" a="1"/>
  <c r="K26927" i="2" s="1"/>
  <c r="K26928" i="2" a="1"/>
  <c r="K26928" i="2" s="1"/>
  <c r="K26929" i="2" a="1"/>
  <c r="K26929" i="2" s="1"/>
  <c r="K26930" i="2" a="1"/>
  <c r="K26930" i="2" s="1"/>
  <c r="K26931" i="2" a="1"/>
  <c r="K26931" i="2" s="1"/>
  <c r="K26932" i="2" a="1"/>
  <c r="K26932" i="2" s="1"/>
  <c r="K26933" i="2" a="1"/>
  <c r="K26933" i="2" s="1"/>
  <c r="K26934" i="2" a="1"/>
  <c r="K26934" i="2" s="1"/>
  <c r="K26935" i="2" a="1"/>
  <c r="K26935" i="2" s="1"/>
  <c r="K26936" i="2" a="1"/>
  <c r="K26936" i="2" s="1"/>
  <c r="K26937" i="2" a="1"/>
  <c r="K26937" i="2" s="1"/>
  <c r="K26938" i="2" a="1"/>
  <c r="K26938" i="2" s="1"/>
  <c r="K26939" i="2" a="1"/>
  <c r="K26939" i="2" s="1"/>
  <c r="K26940" i="2" a="1"/>
  <c r="K26940" i="2" s="1"/>
  <c r="K26941" i="2" a="1"/>
  <c r="K26941" i="2" s="1"/>
  <c r="K26942" i="2" a="1"/>
  <c r="K26942" i="2" s="1"/>
  <c r="K26943" i="2" a="1"/>
  <c r="K26943" i="2" s="1"/>
  <c r="K26944" i="2" a="1"/>
  <c r="K26944" i="2" s="1"/>
  <c r="K26945" i="2" a="1"/>
  <c r="K26945" i="2" s="1"/>
  <c r="K26946" i="2" a="1"/>
  <c r="K26946" i="2" s="1"/>
  <c r="K26947" i="2" a="1"/>
  <c r="K26947" i="2" s="1"/>
  <c r="K26948" i="2" a="1"/>
  <c r="K26948" i="2" s="1"/>
  <c r="K26949" i="2" a="1"/>
  <c r="K26949" i="2" s="1"/>
  <c r="K26950" i="2" a="1"/>
  <c r="K26950" i="2" s="1"/>
  <c r="K26951" i="2" a="1"/>
  <c r="K26951" i="2" s="1"/>
  <c r="K26952" i="2" a="1"/>
  <c r="K26952" i="2" s="1"/>
  <c r="K26953" i="2" a="1"/>
  <c r="K26953" i="2" s="1"/>
  <c r="K26954" i="2" a="1"/>
  <c r="K26954" i="2" s="1"/>
  <c r="K26955" i="2" a="1"/>
  <c r="K26955" i="2" s="1"/>
  <c r="K26956" i="2" a="1"/>
  <c r="K26956" i="2" s="1"/>
  <c r="K26957" i="2" a="1"/>
  <c r="K26957" i="2" s="1"/>
  <c r="K26958" i="2" a="1"/>
  <c r="K26958" i="2" s="1"/>
  <c r="K26959" i="2" a="1"/>
  <c r="K26959" i="2" s="1"/>
  <c r="K26960" i="2" a="1"/>
  <c r="K26960" i="2" s="1"/>
  <c r="K26961" i="2" a="1"/>
  <c r="K26961" i="2" s="1"/>
  <c r="K26962" i="2" a="1"/>
  <c r="K26962" i="2" s="1"/>
  <c r="K26963" i="2" a="1"/>
  <c r="K26963" i="2" s="1"/>
  <c r="K26964" i="2" a="1"/>
  <c r="K26964" i="2" s="1"/>
  <c r="K26965" i="2" a="1"/>
  <c r="K26965" i="2" s="1"/>
  <c r="K26966" i="2" a="1"/>
  <c r="K26966" i="2" s="1"/>
  <c r="K26967" i="2" a="1"/>
  <c r="K26967" i="2" s="1"/>
  <c r="K26968" i="2" a="1"/>
  <c r="K26968" i="2" s="1"/>
  <c r="K26969" i="2" a="1"/>
  <c r="K26969" i="2" s="1"/>
  <c r="K26970" i="2" a="1"/>
  <c r="K26970" i="2" s="1"/>
  <c r="K26971" i="2" a="1"/>
  <c r="K26971" i="2" s="1"/>
  <c r="K26972" i="2" a="1"/>
  <c r="K26972" i="2" s="1"/>
  <c r="K26973" i="2" a="1"/>
  <c r="K26973" i="2" s="1"/>
  <c r="K26974" i="2" a="1"/>
  <c r="K26974" i="2" s="1"/>
  <c r="K26975" i="2" a="1"/>
  <c r="K26975" i="2" s="1"/>
  <c r="K26976" i="2" a="1"/>
  <c r="K26976" i="2" s="1"/>
  <c r="K26977" i="2" a="1"/>
  <c r="K26977" i="2" s="1"/>
  <c r="K26978" i="2" a="1"/>
  <c r="K26978" i="2" s="1"/>
  <c r="K26979" i="2" a="1"/>
  <c r="K26979" i="2" s="1"/>
  <c r="K26980" i="2" a="1"/>
  <c r="K26980" i="2" s="1"/>
  <c r="K26981" i="2" a="1"/>
  <c r="K26981" i="2" s="1"/>
  <c r="K26982" i="2" a="1"/>
  <c r="K26982" i="2" s="1"/>
  <c r="K26983" i="2" a="1"/>
  <c r="K26983" i="2" s="1"/>
  <c r="K26984" i="2" a="1"/>
  <c r="K26984" i="2" s="1"/>
  <c r="K26985" i="2" a="1"/>
  <c r="K26985" i="2" s="1"/>
  <c r="K26986" i="2" a="1"/>
  <c r="K26986" i="2" s="1"/>
  <c r="K26987" i="2" a="1"/>
  <c r="K26987" i="2" s="1"/>
  <c r="K26988" i="2" a="1"/>
  <c r="K26988" i="2" s="1"/>
  <c r="K26989" i="2" a="1"/>
  <c r="K26989" i="2" s="1"/>
  <c r="K26990" i="2" a="1"/>
  <c r="K26990" i="2" s="1"/>
  <c r="K26991" i="2" a="1"/>
  <c r="K26991" i="2" s="1"/>
  <c r="K26992" i="2" a="1"/>
  <c r="K26992" i="2" s="1"/>
  <c r="K26993" i="2" a="1"/>
  <c r="K26993" i="2" s="1"/>
  <c r="K26994" i="2" a="1"/>
  <c r="K26994" i="2" s="1"/>
  <c r="K26995" i="2" a="1"/>
  <c r="K26995" i="2" s="1"/>
  <c r="K26996" i="2" a="1"/>
  <c r="K26996" i="2" s="1"/>
  <c r="K26997" i="2" a="1"/>
  <c r="K26997" i="2" s="1"/>
  <c r="K26998" i="2" a="1"/>
  <c r="K26998" i="2" s="1"/>
  <c r="K26999" i="2" a="1"/>
  <c r="K26999" i="2" s="1"/>
  <c r="K27000" i="2" a="1"/>
  <c r="K27000" i="2" s="1"/>
  <c r="K27001" i="2" a="1"/>
  <c r="K27001" i="2" s="1"/>
  <c r="K27002" i="2" a="1"/>
  <c r="K27002" i="2" s="1"/>
  <c r="K27003" i="2" a="1"/>
  <c r="K27003" i="2" s="1"/>
  <c r="K27004" i="2" a="1"/>
  <c r="K27004" i="2" s="1"/>
  <c r="K27005" i="2" a="1"/>
  <c r="K27005" i="2" s="1"/>
  <c r="K27006" i="2" a="1"/>
  <c r="K27006" i="2" s="1"/>
  <c r="K27007" i="2" a="1"/>
  <c r="K27007" i="2" s="1"/>
  <c r="K27008" i="2" a="1"/>
  <c r="K27008" i="2" s="1"/>
  <c r="K27009" i="2" a="1"/>
  <c r="K27009" i="2" s="1"/>
  <c r="K27010" i="2" a="1"/>
  <c r="K27010" i="2" s="1"/>
  <c r="K27011" i="2" a="1"/>
  <c r="K27011" i="2" s="1"/>
  <c r="K27012" i="2" a="1"/>
  <c r="K27012" i="2" s="1"/>
  <c r="K27013" i="2" a="1"/>
  <c r="K27013" i="2" s="1"/>
  <c r="K27014" i="2" a="1"/>
  <c r="K27014" i="2" s="1"/>
  <c r="K27015" i="2" a="1"/>
  <c r="K27015" i="2" s="1"/>
  <c r="K27016" i="2" a="1"/>
  <c r="K27016" i="2" s="1"/>
  <c r="K27017" i="2" a="1"/>
  <c r="K27017" i="2" s="1"/>
  <c r="K27018" i="2" a="1"/>
  <c r="K27018" i="2" s="1"/>
  <c r="K27019" i="2" a="1"/>
  <c r="K27019" i="2" s="1"/>
  <c r="K27020" i="2" a="1"/>
  <c r="K27020" i="2" s="1"/>
  <c r="K27021" i="2" a="1"/>
  <c r="K27021" i="2" s="1"/>
  <c r="K27022" i="2" a="1"/>
  <c r="K27022" i="2" s="1"/>
  <c r="K27023" i="2" a="1"/>
  <c r="K27023" i="2" s="1"/>
  <c r="K27024" i="2" a="1"/>
  <c r="K27024" i="2" s="1"/>
  <c r="K27025" i="2" a="1"/>
  <c r="K27025" i="2" s="1"/>
  <c r="K27026" i="2" a="1"/>
  <c r="K27026" i="2" s="1"/>
  <c r="K27027" i="2" a="1"/>
  <c r="K27027" i="2" s="1"/>
  <c r="K27028" i="2" a="1"/>
  <c r="K27028" i="2" s="1"/>
  <c r="K27029" i="2" a="1"/>
  <c r="K27029" i="2" s="1"/>
  <c r="K27030" i="2" a="1"/>
  <c r="K27030" i="2" s="1"/>
  <c r="K27031" i="2" a="1"/>
  <c r="K27031" i="2" s="1"/>
  <c r="K27032" i="2" a="1"/>
  <c r="K27032" i="2" s="1"/>
  <c r="K27033" i="2" a="1"/>
  <c r="K27033" i="2" s="1"/>
  <c r="K27034" i="2" a="1"/>
  <c r="K27034" i="2" s="1"/>
  <c r="K27035" i="2" a="1"/>
  <c r="K27035" i="2" s="1"/>
  <c r="K27036" i="2" a="1"/>
  <c r="K27036" i="2" s="1"/>
  <c r="K27037" i="2" a="1"/>
  <c r="K27037" i="2" s="1"/>
  <c r="K27038" i="2" a="1"/>
  <c r="K27038" i="2" s="1"/>
  <c r="K27039" i="2" a="1"/>
  <c r="K27039" i="2" s="1"/>
  <c r="K27040" i="2" a="1"/>
  <c r="K27040" i="2" s="1"/>
  <c r="K27041" i="2" a="1"/>
  <c r="K27041" i="2" s="1"/>
  <c r="K27042" i="2" a="1"/>
  <c r="K27042" i="2" s="1"/>
  <c r="K27043" i="2" a="1"/>
  <c r="K27043" i="2" s="1"/>
  <c r="K27044" i="2" a="1"/>
  <c r="K27044" i="2" s="1"/>
  <c r="K27045" i="2" a="1"/>
  <c r="K27045" i="2" s="1"/>
  <c r="K27046" i="2" a="1"/>
  <c r="K27046" i="2" s="1"/>
  <c r="K27047" i="2" a="1"/>
  <c r="K27047" i="2" s="1"/>
  <c r="K27048" i="2" a="1"/>
  <c r="K27048" i="2" s="1"/>
  <c r="K27049" i="2" a="1"/>
  <c r="K27049" i="2" s="1"/>
  <c r="K27050" i="2" a="1"/>
  <c r="K27050" i="2" s="1"/>
  <c r="K27051" i="2" a="1"/>
  <c r="K27051" i="2" s="1"/>
  <c r="K27052" i="2" a="1"/>
  <c r="K27052" i="2" s="1"/>
  <c r="K27053" i="2" a="1"/>
  <c r="K27053" i="2" s="1"/>
  <c r="K27054" i="2" a="1"/>
  <c r="K27054" i="2" s="1"/>
  <c r="K27055" i="2" a="1"/>
  <c r="K27055" i="2" s="1"/>
  <c r="K27056" i="2" a="1"/>
  <c r="K27056" i="2" s="1"/>
  <c r="K27057" i="2" a="1"/>
  <c r="K27057" i="2" s="1"/>
  <c r="K27058" i="2" a="1"/>
  <c r="K27058" i="2" s="1"/>
  <c r="K27059" i="2" a="1"/>
  <c r="K27059" i="2" s="1"/>
  <c r="K27060" i="2" a="1"/>
  <c r="K27060" i="2" s="1"/>
  <c r="K27061" i="2" a="1"/>
  <c r="K27061" i="2" s="1"/>
  <c r="K27062" i="2" a="1"/>
  <c r="K27062" i="2" s="1"/>
  <c r="K27063" i="2" a="1"/>
  <c r="K27063" i="2" s="1"/>
  <c r="K27064" i="2" a="1"/>
  <c r="K27064" i="2" s="1"/>
  <c r="K27065" i="2" a="1"/>
  <c r="K27065" i="2" s="1"/>
  <c r="K27066" i="2" a="1"/>
  <c r="K27066" i="2" s="1"/>
  <c r="K27067" i="2" a="1"/>
  <c r="K27067" i="2" s="1"/>
  <c r="K27068" i="2" a="1"/>
  <c r="K27068" i="2" s="1"/>
  <c r="K27069" i="2" a="1"/>
  <c r="K27069" i="2" s="1"/>
  <c r="K27070" i="2" a="1"/>
  <c r="K27070" i="2" s="1"/>
  <c r="K27071" i="2" a="1"/>
  <c r="K27071" i="2" s="1"/>
  <c r="K27072" i="2" a="1"/>
  <c r="K27072" i="2" s="1"/>
  <c r="K27073" i="2" a="1"/>
  <c r="K27073" i="2" s="1"/>
  <c r="K27074" i="2" a="1"/>
  <c r="K27074" i="2" s="1"/>
  <c r="K27075" i="2" a="1"/>
  <c r="K27075" i="2" s="1"/>
  <c r="K27076" i="2" a="1"/>
  <c r="K27076" i="2" s="1"/>
  <c r="K27077" i="2" a="1"/>
  <c r="K27077" i="2" s="1"/>
  <c r="K27078" i="2" a="1"/>
  <c r="K27078" i="2" s="1"/>
  <c r="K27079" i="2" a="1"/>
  <c r="K27079" i="2" s="1"/>
  <c r="K27080" i="2" a="1"/>
  <c r="K27080" i="2" s="1"/>
  <c r="K27081" i="2" a="1"/>
  <c r="K27081" i="2" s="1"/>
  <c r="K27082" i="2" a="1"/>
  <c r="K27082" i="2" s="1"/>
  <c r="K27083" i="2" a="1"/>
  <c r="K27083" i="2" s="1"/>
  <c r="K27084" i="2" a="1"/>
  <c r="K27084" i="2" s="1"/>
  <c r="K27085" i="2" a="1"/>
  <c r="K27085" i="2" s="1"/>
  <c r="K27086" i="2" a="1"/>
  <c r="K27086" i="2" s="1"/>
  <c r="K27087" i="2" a="1"/>
  <c r="K27087" i="2" s="1"/>
  <c r="K27088" i="2" a="1"/>
  <c r="K27088" i="2" s="1"/>
  <c r="K27089" i="2" a="1"/>
  <c r="K27089" i="2" s="1"/>
  <c r="K27090" i="2" a="1"/>
  <c r="K27090" i="2" s="1"/>
  <c r="K27091" i="2" a="1"/>
  <c r="K27091" i="2" s="1"/>
  <c r="K27092" i="2" a="1"/>
  <c r="K27092" i="2" s="1"/>
  <c r="K27093" i="2" a="1"/>
  <c r="K27093" i="2" s="1"/>
  <c r="K27094" i="2" a="1"/>
  <c r="K27094" i="2" s="1"/>
  <c r="K27095" i="2" a="1"/>
  <c r="K27095" i="2" s="1"/>
  <c r="K27096" i="2" a="1"/>
  <c r="K27096" i="2" s="1"/>
  <c r="K27097" i="2" a="1"/>
  <c r="K27097" i="2" s="1"/>
  <c r="K27098" i="2" a="1"/>
  <c r="K27098" i="2" s="1"/>
  <c r="K27099" i="2" a="1"/>
  <c r="K27099" i="2" s="1"/>
  <c r="K27100" i="2" a="1"/>
  <c r="K27100" i="2" s="1"/>
  <c r="K27101" i="2" a="1"/>
  <c r="K27101" i="2" s="1"/>
  <c r="K27102" i="2" a="1"/>
  <c r="K27102" i="2" s="1"/>
  <c r="K27103" i="2" a="1"/>
  <c r="K27103" i="2" s="1"/>
  <c r="K27104" i="2" a="1"/>
  <c r="K27104" i="2" s="1"/>
  <c r="K27105" i="2" a="1"/>
  <c r="K27105" i="2" s="1"/>
  <c r="K27106" i="2" a="1"/>
  <c r="K27106" i="2" s="1"/>
  <c r="K27107" i="2" a="1"/>
  <c r="K27107" i="2" s="1"/>
  <c r="K27108" i="2" a="1"/>
  <c r="K27108" i="2" s="1"/>
  <c r="K27109" i="2" a="1"/>
  <c r="K27109" i="2" s="1"/>
  <c r="K27110" i="2" a="1"/>
  <c r="K27110" i="2" s="1"/>
  <c r="K27111" i="2" a="1"/>
  <c r="K27111" i="2" s="1"/>
  <c r="K27112" i="2" a="1"/>
  <c r="K27112" i="2" s="1"/>
  <c r="K27113" i="2" a="1"/>
  <c r="K27113" i="2" s="1"/>
  <c r="K27114" i="2" a="1"/>
  <c r="K27114" i="2" s="1"/>
  <c r="K27115" i="2" a="1"/>
  <c r="K27115" i="2" s="1"/>
  <c r="K27116" i="2" a="1"/>
  <c r="K27116" i="2" s="1"/>
  <c r="K27117" i="2" a="1"/>
  <c r="K27117" i="2" s="1"/>
  <c r="K27118" i="2" a="1"/>
  <c r="K27118" i="2" s="1"/>
  <c r="K27119" i="2" a="1"/>
  <c r="K27119" i="2" s="1"/>
  <c r="K27120" i="2" a="1"/>
  <c r="K27120" i="2" s="1"/>
  <c r="K27121" i="2" a="1"/>
  <c r="K27121" i="2" s="1"/>
  <c r="K27122" i="2" a="1"/>
  <c r="K27122" i="2" s="1"/>
  <c r="K27123" i="2" a="1"/>
  <c r="K27123" i="2" s="1"/>
  <c r="K27124" i="2" a="1"/>
  <c r="K27124" i="2" s="1"/>
  <c r="K27125" i="2" a="1"/>
  <c r="K27125" i="2" s="1"/>
  <c r="K27126" i="2" a="1"/>
  <c r="K27126" i="2" s="1"/>
  <c r="K27127" i="2" a="1"/>
  <c r="K27127" i="2" s="1"/>
  <c r="K27128" i="2" a="1"/>
  <c r="K27128" i="2" s="1"/>
  <c r="K27129" i="2" a="1"/>
  <c r="K27129" i="2" s="1"/>
  <c r="K27130" i="2" a="1"/>
  <c r="K27130" i="2" s="1"/>
  <c r="K27131" i="2" a="1"/>
  <c r="K27131" i="2" s="1"/>
  <c r="K27132" i="2" a="1"/>
  <c r="K27132" i="2" s="1"/>
  <c r="K27133" i="2" a="1"/>
  <c r="K27133" i="2" s="1"/>
  <c r="K27134" i="2" a="1"/>
  <c r="K27134" i="2" s="1"/>
  <c r="K27135" i="2" a="1"/>
  <c r="K27135" i="2" s="1"/>
  <c r="K27136" i="2" a="1"/>
  <c r="K27136" i="2" s="1"/>
  <c r="K27137" i="2" a="1"/>
  <c r="K27137" i="2" s="1"/>
  <c r="K27138" i="2" a="1"/>
  <c r="K27138" i="2" s="1"/>
  <c r="K27139" i="2" a="1"/>
  <c r="K27139" i="2" s="1"/>
  <c r="K27140" i="2" a="1"/>
  <c r="K27140" i="2" s="1"/>
  <c r="K27141" i="2" a="1"/>
  <c r="K27141" i="2" s="1"/>
  <c r="K27142" i="2" a="1"/>
  <c r="K27142" i="2" s="1"/>
  <c r="K27143" i="2" a="1"/>
  <c r="K27143" i="2" s="1"/>
  <c r="K27144" i="2" a="1"/>
  <c r="K27144" i="2" s="1"/>
  <c r="K27145" i="2" a="1"/>
  <c r="K27145" i="2" s="1"/>
  <c r="K27146" i="2" a="1"/>
  <c r="K27146" i="2" s="1"/>
  <c r="K27147" i="2" a="1"/>
  <c r="K27147" i="2" s="1"/>
  <c r="K27148" i="2" a="1"/>
  <c r="K27148" i="2" s="1"/>
  <c r="K27149" i="2" a="1"/>
  <c r="K27149" i="2" s="1"/>
  <c r="K27150" i="2" a="1"/>
  <c r="K27150" i="2" s="1"/>
  <c r="K27151" i="2" a="1"/>
  <c r="K27151" i="2" s="1"/>
  <c r="K27152" i="2" a="1"/>
  <c r="K27152" i="2" s="1"/>
  <c r="K27153" i="2" a="1"/>
  <c r="K27153" i="2" s="1"/>
  <c r="K27154" i="2" a="1"/>
  <c r="K27154" i="2" s="1"/>
  <c r="K27155" i="2" a="1"/>
  <c r="K27155" i="2" s="1"/>
  <c r="K27156" i="2" a="1"/>
  <c r="K27156" i="2" s="1"/>
  <c r="K27157" i="2" a="1"/>
  <c r="K27157" i="2" s="1"/>
  <c r="K27158" i="2" a="1"/>
  <c r="K27158" i="2" s="1"/>
  <c r="K27159" i="2" a="1"/>
  <c r="K27159" i="2" s="1"/>
  <c r="K27160" i="2" a="1"/>
  <c r="K27160" i="2" s="1"/>
  <c r="K27161" i="2" a="1"/>
  <c r="K27161" i="2" s="1"/>
  <c r="K27162" i="2" a="1"/>
  <c r="K27162" i="2" s="1"/>
  <c r="K27163" i="2" a="1"/>
  <c r="K27163" i="2" s="1"/>
  <c r="K27164" i="2" a="1"/>
  <c r="K27164" i="2" s="1"/>
  <c r="K27165" i="2" a="1"/>
  <c r="K27165" i="2" s="1"/>
  <c r="K27166" i="2" a="1"/>
  <c r="K27166" i="2" s="1"/>
  <c r="K27167" i="2" a="1"/>
  <c r="K27167" i="2" s="1"/>
  <c r="K27168" i="2" a="1"/>
  <c r="K27168" i="2" s="1"/>
  <c r="K27169" i="2" a="1"/>
  <c r="K27169" i="2" s="1"/>
  <c r="K27170" i="2" a="1"/>
  <c r="K27170" i="2" s="1"/>
  <c r="K27171" i="2" a="1"/>
  <c r="K27171" i="2" s="1"/>
  <c r="K27172" i="2" a="1"/>
  <c r="K27172" i="2" s="1"/>
  <c r="K27173" i="2" a="1"/>
  <c r="K27173" i="2" s="1"/>
  <c r="K27174" i="2" a="1"/>
  <c r="K27174" i="2" s="1"/>
  <c r="K27175" i="2" a="1"/>
  <c r="K27175" i="2" s="1"/>
  <c r="K27176" i="2" a="1"/>
  <c r="K27176" i="2" s="1"/>
  <c r="K27177" i="2" a="1"/>
  <c r="K27177" i="2" s="1"/>
  <c r="K27178" i="2" a="1"/>
  <c r="K27178" i="2" s="1"/>
  <c r="K27179" i="2" a="1"/>
  <c r="K27179" i="2" s="1"/>
  <c r="K27180" i="2" a="1"/>
  <c r="K27180" i="2" s="1"/>
  <c r="K27181" i="2" a="1"/>
  <c r="K27181" i="2" s="1"/>
  <c r="K27182" i="2" a="1"/>
  <c r="K27182" i="2" s="1"/>
  <c r="K27183" i="2" a="1"/>
  <c r="K27183" i="2" s="1"/>
  <c r="K27184" i="2" a="1"/>
  <c r="K27184" i="2" s="1"/>
  <c r="K27185" i="2" a="1"/>
  <c r="K27185" i="2" s="1"/>
  <c r="K27186" i="2" a="1"/>
  <c r="K27186" i="2" s="1"/>
  <c r="K27187" i="2" a="1"/>
  <c r="K27187" i="2" s="1"/>
  <c r="K27188" i="2" a="1"/>
  <c r="K27188" i="2" s="1"/>
  <c r="K27189" i="2" a="1"/>
  <c r="K27189" i="2" s="1"/>
  <c r="K27190" i="2" a="1"/>
  <c r="K27190" i="2" s="1"/>
  <c r="K27191" i="2" a="1"/>
  <c r="K27191" i="2" s="1"/>
  <c r="K27192" i="2" a="1"/>
  <c r="K27192" i="2" s="1"/>
  <c r="K27193" i="2" a="1"/>
  <c r="K27193" i="2" s="1"/>
  <c r="K27194" i="2" a="1"/>
  <c r="K27194" i="2" s="1"/>
  <c r="K27195" i="2" a="1"/>
  <c r="K27195" i="2" s="1"/>
  <c r="K27196" i="2" a="1"/>
  <c r="K27196" i="2" s="1"/>
  <c r="K27197" i="2" a="1"/>
  <c r="K27197" i="2" s="1"/>
  <c r="K27198" i="2" a="1"/>
  <c r="K27198" i="2" s="1"/>
  <c r="K27199" i="2" a="1"/>
  <c r="K27199" i="2" s="1"/>
  <c r="K27200" i="2" a="1"/>
  <c r="K27200" i="2" s="1"/>
  <c r="K27201" i="2" a="1"/>
  <c r="K27201" i="2" s="1"/>
  <c r="K27202" i="2" a="1"/>
  <c r="K27202" i="2" s="1"/>
  <c r="K27203" i="2" a="1"/>
  <c r="K27203" i="2" s="1"/>
  <c r="K27204" i="2" a="1"/>
  <c r="K27204" i="2" s="1"/>
  <c r="K27205" i="2" a="1"/>
  <c r="K27205" i="2" s="1"/>
  <c r="K27206" i="2" a="1"/>
  <c r="K27206" i="2" s="1"/>
  <c r="K27207" i="2" a="1"/>
  <c r="K27207" i="2" s="1"/>
  <c r="K27208" i="2" a="1"/>
  <c r="K27208" i="2" s="1"/>
  <c r="K27209" i="2" a="1"/>
  <c r="K27209" i="2" s="1"/>
  <c r="K27210" i="2" a="1"/>
  <c r="K27210" i="2" s="1"/>
  <c r="K27211" i="2" a="1"/>
  <c r="K27211" i="2" s="1"/>
  <c r="K27212" i="2" a="1"/>
  <c r="K27212" i="2" s="1"/>
  <c r="K27213" i="2" a="1"/>
  <c r="K27213" i="2" s="1"/>
  <c r="K27214" i="2" a="1"/>
  <c r="K27214" i="2" s="1"/>
  <c r="K27215" i="2" a="1"/>
  <c r="K27215" i="2" s="1"/>
  <c r="K27216" i="2" a="1"/>
  <c r="K27216" i="2" s="1"/>
  <c r="K27217" i="2" a="1"/>
  <c r="K27217" i="2" s="1"/>
  <c r="K27218" i="2" a="1"/>
  <c r="K27218" i="2" s="1"/>
  <c r="K27219" i="2" a="1"/>
  <c r="K27219" i="2" s="1"/>
  <c r="K27220" i="2" a="1"/>
  <c r="K27220" i="2" s="1"/>
  <c r="K27221" i="2" a="1"/>
  <c r="K27221" i="2" s="1"/>
  <c r="K27222" i="2" a="1"/>
  <c r="K27222" i="2" s="1"/>
  <c r="K27223" i="2" a="1"/>
  <c r="K27223" i="2" s="1"/>
  <c r="K27224" i="2" a="1"/>
  <c r="K27224" i="2" s="1"/>
  <c r="K27225" i="2" a="1"/>
  <c r="K27225" i="2" s="1"/>
  <c r="K27226" i="2" a="1"/>
  <c r="K27226" i="2" s="1"/>
  <c r="K27227" i="2" a="1"/>
  <c r="K27227" i="2" s="1"/>
  <c r="K27228" i="2" a="1"/>
  <c r="K27228" i="2" s="1"/>
  <c r="K27229" i="2" a="1"/>
  <c r="K27229" i="2" s="1"/>
  <c r="K27230" i="2" a="1"/>
  <c r="K27230" i="2" s="1"/>
  <c r="K27231" i="2" a="1"/>
  <c r="K27231" i="2" s="1"/>
  <c r="K27232" i="2" a="1"/>
  <c r="K27232" i="2" s="1"/>
  <c r="K27233" i="2" a="1"/>
  <c r="K27233" i="2" s="1"/>
  <c r="K27234" i="2" a="1"/>
  <c r="K27234" i="2" s="1"/>
  <c r="K27235" i="2" a="1"/>
  <c r="K27235" i="2" s="1"/>
  <c r="K27236" i="2" a="1"/>
  <c r="K27236" i="2" s="1"/>
  <c r="K27237" i="2" a="1"/>
  <c r="K27237" i="2" s="1"/>
  <c r="K27238" i="2" a="1"/>
  <c r="K27238" i="2" s="1"/>
  <c r="K27239" i="2" a="1"/>
  <c r="K27239" i="2" s="1"/>
  <c r="K27240" i="2" a="1"/>
  <c r="K27240" i="2" s="1"/>
  <c r="K27241" i="2" a="1"/>
  <c r="K27241" i="2" s="1"/>
  <c r="K27242" i="2" a="1"/>
  <c r="K27242" i="2" s="1"/>
  <c r="K27243" i="2" a="1"/>
  <c r="K27243" i="2" s="1"/>
  <c r="K27244" i="2" a="1"/>
  <c r="K27244" i="2" s="1"/>
  <c r="K27245" i="2" a="1"/>
  <c r="K27245" i="2" s="1"/>
  <c r="K27246" i="2" a="1"/>
  <c r="K27246" i="2" s="1"/>
  <c r="K27247" i="2" a="1"/>
  <c r="K27247" i="2" s="1"/>
  <c r="K27248" i="2" a="1"/>
  <c r="K27248" i="2" s="1"/>
  <c r="K27249" i="2" a="1"/>
  <c r="K27249" i="2" s="1"/>
  <c r="K27250" i="2" a="1"/>
  <c r="K27250" i="2" s="1"/>
  <c r="K27251" i="2" a="1"/>
  <c r="K27251" i="2" s="1"/>
  <c r="K27252" i="2" a="1"/>
  <c r="K27252" i="2" s="1"/>
  <c r="K27253" i="2" a="1"/>
  <c r="K27253" i="2" s="1"/>
  <c r="K27254" i="2" a="1"/>
  <c r="K27254" i="2" s="1"/>
  <c r="K27255" i="2" a="1"/>
  <c r="K27255" i="2" s="1"/>
  <c r="K27256" i="2" a="1"/>
  <c r="K27256" i="2" s="1"/>
  <c r="K27257" i="2" a="1"/>
  <c r="K27257" i="2" s="1"/>
  <c r="K27258" i="2" a="1"/>
  <c r="K27258" i="2" s="1"/>
  <c r="K27259" i="2" a="1"/>
  <c r="K27259" i="2" s="1"/>
  <c r="K27260" i="2" a="1"/>
  <c r="K27260" i="2" s="1"/>
  <c r="K27261" i="2" a="1"/>
  <c r="K27261" i="2" s="1"/>
  <c r="K27262" i="2" a="1"/>
  <c r="K27262" i="2" s="1"/>
  <c r="K27263" i="2" a="1"/>
  <c r="K27263" i="2" s="1"/>
  <c r="K27264" i="2" a="1"/>
  <c r="K27264" i="2" s="1"/>
  <c r="K27265" i="2" a="1"/>
  <c r="K27265" i="2" s="1"/>
  <c r="K27266" i="2" a="1"/>
  <c r="K27266" i="2" s="1"/>
  <c r="K27267" i="2" a="1"/>
  <c r="K27267" i="2" s="1"/>
  <c r="K27268" i="2" a="1"/>
  <c r="K27268" i="2" s="1"/>
  <c r="K27269" i="2" a="1"/>
  <c r="K27269" i="2" s="1"/>
  <c r="K27270" i="2" a="1"/>
  <c r="K27270" i="2" s="1"/>
  <c r="K27271" i="2" a="1"/>
  <c r="K27271" i="2" s="1"/>
  <c r="K27272" i="2" a="1"/>
  <c r="K27272" i="2" s="1"/>
  <c r="K27273" i="2" a="1"/>
  <c r="K27273" i="2" s="1"/>
  <c r="K27274" i="2" a="1"/>
  <c r="K27274" i="2" s="1"/>
  <c r="K27275" i="2" a="1"/>
  <c r="K27275" i="2" s="1"/>
  <c r="K27276" i="2" a="1"/>
  <c r="K27276" i="2" s="1"/>
  <c r="K27277" i="2" a="1"/>
  <c r="K27277" i="2" s="1"/>
  <c r="K27278" i="2" a="1"/>
  <c r="K27278" i="2" s="1"/>
  <c r="K27279" i="2" a="1"/>
  <c r="K27279" i="2" s="1"/>
  <c r="K27280" i="2" a="1"/>
  <c r="K27280" i="2" s="1"/>
  <c r="K27281" i="2" a="1"/>
  <c r="K27281" i="2" s="1"/>
  <c r="K27282" i="2" a="1"/>
  <c r="K27282" i="2" s="1"/>
  <c r="K27283" i="2" a="1"/>
  <c r="K27283" i="2" s="1"/>
  <c r="K27284" i="2" a="1"/>
  <c r="K27284" i="2" s="1"/>
  <c r="K27285" i="2" a="1"/>
  <c r="K27285" i="2" s="1"/>
  <c r="K27286" i="2" a="1"/>
  <c r="K27286" i="2" s="1"/>
  <c r="K27287" i="2" a="1"/>
  <c r="K27287" i="2" s="1"/>
  <c r="K27288" i="2" a="1"/>
  <c r="K27288" i="2" s="1"/>
  <c r="K27289" i="2" a="1"/>
  <c r="K27289" i="2" s="1"/>
  <c r="K27290" i="2" a="1"/>
  <c r="K27290" i="2" s="1"/>
  <c r="K27291" i="2" a="1"/>
  <c r="K27291" i="2" s="1"/>
  <c r="K27292" i="2" a="1"/>
  <c r="K27292" i="2" s="1"/>
  <c r="K27293" i="2" a="1"/>
  <c r="K27293" i="2" s="1"/>
  <c r="K27294" i="2" a="1"/>
  <c r="K27294" i="2" s="1"/>
  <c r="K27295" i="2" a="1"/>
  <c r="K27295" i="2" s="1"/>
  <c r="K27296" i="2" a="1"/>
  <c r="K27296" i="2" s="1"/>
  <c r="K27297" i="2" a="1"/>
  <c r="K27297" i="2" s="1"/>
  <c r="K27298" i="2" a="1"/>
  <c r="K27298" i="2" s="1"/>
  <c r="K27299" i="2" a="1"/>
  <c r="K27299" i="2" s="1"/>
  <c r="K27300" i="2" a="1"/>
  <c r="K27300" i="2" s="1"/>
  <c r="K27301" i="2" a="1"/>
  <c r="K27301" i="2" s="1"/>
  <c r="K27302" i="2" a="1"/>
  <c r="K27302" i="2" s="1"/>
  <c r="K27303" i="2" a="1"/>
  <c r="K27303" i="2" s="1"/>
  <c r="K27304" i="2" a="1"/>
  <c r="K27304" i="2" s="1"/>
  <c r="K27305" i="2" a="1"/>
  <c r="K27305" i="2" s="1"/>
  <c r="K27306" i="2" a="1"/>
  <c r="K27306" i="2" s="1"/>
  <c r="K27307" i="2" a="1"/>
  <c r="K27307" i="2" s="1"/>
  <c r="K27308" i="2" a="1"/>
  <c r="K27308" i="2" s="1"/>
  <c r="K27309" i="2" a="1"/>
  <c r="K27309" i="2" s="1"/>
  <c r="K27310" i="2" a="1"/>
  <c r="K27310" i="2" s="1"/>
  <c r="K27311" i="2" a="1"/>
  <c r="K27311" i="2" s="1"/>
  <c r="K27312" i="2" a="1"/>
  <c r="K27312" i="2" s="1"/>
  <c r="K27313" i="2" a="1"/>
  <c r="K27313" i="2" s="1"/>
  <c r="K27314" i="2" a="1"/>
  <c r="K27314" i="2" s="1"/>
  <c r="K27315" i="2" a="1"/>
  <c r="K27315" i="2" s="1"/>
  <c r="K27316" i="2" a="1"/>
  <c r="K27316" i="2" s="1"/>
  <c r="K27317" i="2" a="1"/>
  <c r="K27317" i="2" s="1"/>
  <c r="K27318" i="2" a="1"/>
  <c r="K27318" i="2" s="1"/>
  <c r="K27319" i="2" a="1"/>
  <c r="K27319" i="2" s="1"/>
  <c r="K27320" i="2" a="1"/>
  <c r="K27320" i="2" s="1"/>
  <c r="K27321" i="2" a="1"/>
  <c r="K27321" i="2" s="1"/>
  <c r="K27322" i="2" a="1"/>
  <c r="K27322" i="2" s="1"/>
  <c r="K27323" i="2" a="1"/>
  <c r="K27323" i="2" s="1"/>
  <c r="K27324" i="2" a="1"/>
  <c r="K27324" i="2" s="1"/>
  <c r="K27325" i="2" a="1"/>
  <c r="K27325" i="2" s="1"/>
  <c r="K27326" i="2" a="1"/>
  <c r="K27326" i="2" s="1"/>
  <c r="K27327" i="2" a="1"/>
  <c r="K27327" i="2" s="1"/>
  <c r="K27328" i="2" a="1"/>
  <c r="K27328" i="2" s="1"/>
  <c r="K27329" i="2" a="1"/>
  <c r="K27329" i="2" s="1"/>
  <c r="K27330" i="2" a="1"/>
  <c r="K27330" i="2" s="1"/>
  <c r="K27331" i="2" a="1"/>
  <c r="K27331" i="2" s="1"/>
  <c r="K27332" i="2" a="1"/>
  <c r="K27332" i="2" s="1"/>
  <c r="K27333" i="2" a="1"/>
  <c r="K27333" i="2" s="1"/>
  <c r="K27334" i="2" a="1"/>
  <c r="K27334" i="2" s="1"/>
  <c r="K27335" i="2" a="1"/>
  <c r="K27335" i="2" s="1"/>
  <c r="K27336" i="2" a="1"/>
  <c r="K27336" i="2" s="1"/>
  <c r="K27337" i="2" a="1"/>
  <c r="K27337" i="2" s="1"/>
  <c r="K27338" i="2" a="1"/>
  <c r="K27338" i="2" s="1"/>
  <c r="K27339" i="2" a="1"/>
  <c r="K27339" i="2" s="1"/>
  <c r="K27340" i="2" a="1"/>
  <c r="K27340" i="2" s="1"/>
  <c r="K27341" i="2" a="1"/>
  <c r="K27341" i="2" s="1"/>
  <c r="K27342" i="2" a="1"/>
  <c r="K27342" i="2" s="1"/>
  <c r="K27343" i="2" a="1"/>
  <c r="K27343" i="2" s="1"/>
  <c r="K27344" i="2" a="1"/>
  <c r="K27344" i="2" s="1"/>
  <c r="K27345" i="2" a="1"/>
  <c r="K27345" i="2" s="1"/>
  <c r="K27346" i="2" a="1"/>
  <c r="K27346" i="2" s="1"/>
  <c r="K27347" i="2" a="1"/>
  <c r="K27347" i="2" s="1"/>
  <c r="K27348" i="2" a="1"/>
  <c r="K27348" i="2" s="1"/>
  <c r="K27349" i="2" a="1"/>
  <c r="K27349" i="2" s="1"/>
  <c r="K27350" i="2" a="1"/>
  <c r="K27350" i="2" s="1"/>
  <c r="K27351" i="2" a="1"/>
  <c r="K27351" i="2" s="1"/>
  <c r="K27352" i="2" a="1"/>
  <c r="K27352" i="2" s="1"/>
  <c r="K27353" i="2" a="1"/>
  <c r="K27353" i="2" s="1"/>
  <c r="K27354" i="2" a="1"/>
  <c r="K27354" i="2" s="1"/>
  <c r="K27355" i="2" a="1"/>
  <c r="K27355" i="2" s="1"/>
  <c r="K27356" i="2" a="1"/>
  <c r="K27356" i="2" s="1"/>
  <c r="K27357" i="2" a="1"/>
  <c r="K27357" i="2" s="1"/>
  <c r="K27358" i="2" a="1"/>
  <c r="K27358" i="2" s="1"/>
  <c r="K27359" i="2" a="1"/>
  <c r="K27359" i="2" s="1"/>
  <c r="K27360" i="2" a="1"/>
  <c r="K27360" i="2" s="1"/>
  <c r="K27361" i="2" a="1"/>
  <c r="K27361" i="2" s="1"/>
  <c r="K27362" i="2" a="1"/>
  <c r="K27362" i="2" s="1"/>
  <c r="K27363" i="2" a="1"/>
  <c r="K27363" i="2" s="1"/>
  <c r="K27364" i="2" a="1"/>
  <c r="K27364" i="2" s="1"/>
  <c r="K27365" i="2" a="1"/>
  <c r="K27365" i="2" s="1"/>
  <c r="K27366" i="2" a="1"/>
  <c r="K27366" i="2" s="1"/>
  <c r="K27367" i="2" a="1"/>
  <c r="K27367" i="2" s="1"/>
  <c r="K27368" i="2" a="1"/>
  <c r="K27368" i="2" s="1"/>
  <c r="K27369" i="2" a="1"/>
  <c r="K27369" i="2" s="1"/>
  <c r="K27370" i="2" a="1"/>
  <c r="K27370" i="2" s="1"/>
  <c r="K27371" i="2" a="1"/>
  <c r="K27371" i="2" s="1"/>
  <c r="K27372" i="2" a="1"/>
  <c r="K27372" i="2" s="1"/>
  <c r="K27373" i="2" a="1"/>
  <c r="K27373" i="2" s="1"/>
  <c r="K27374" i="2" a="1"/>
  <c r="K27374" i="2" s="1"/>
  <c r="K27375" i="2" a="1"/>
  <c r="K27375" i="2" s="1"/>
  <c r="K27376" i="2" a="1"/>
  <c r="K27376" i="2" s="1"/>
  <c r="K27377" i="2" a="1"/>
  <c r="K27377" i="2" s="1"/>
  <c r="K27378" i="2" a="1"/>
  <c r="K27378" i="2" s="1"/>
  <c r="K27379" i="2" a="1"/>
  <c r="K27379" i="2" s="1"/>
  <c r="K27380" i="2" a="1"/>
  <c r="K27380" i="2" s="1"/>
  <c r="K27381" i="2" a="1"/>
  <c r="K27381" i="2" s="1"/>
  <c r="K27382" i="2" a="1"/>
  <c r="K27382" i="2" s="1"/>
  <c r="K27383" i="2" a="1"/>
  <c r="K27383" i="2" s="1"/>
  <c r="K27384" i="2" a="1"/>
  <c r="K27384" i="2" s="1"/>
  <c r="K27385" i="2" a="1"/>
  <c r="K27385" i="2" s="1"/>
  <c r="K27386" i="2" a="1"/>
  <c r="K27386" i="2" s="1"/>
  <c r="K27387" i="2" a="1"/>
  <c r="K27387" i="2" s="1"/>
  <c r="K27388" i="2" a="1"/>
  <c r="K27388" i="2" s="1"/>
  <c r="K27389" i="2" a="1"/>
  <c r="K27389" i="2" s="1"/>
  <c r="K27390" i="2" a="1"/>
  <c r="K27390" i="2" s="1"/>
  <c r="K27391" i="2" a="1"/>
  <c r="K27391" i="2" s="1"/>
  <c r="K27392" i="2" a="1"/>
  <c r="K27392" i="2" s="1"/>
  <c r="K27393" i="2" a="1"/>
  <c r="K27393" i="2" s="1"/>
  <c r="K27394" i="2" a="1"/>
  <c r="K27394" i="2" s="1"/>
  <c r="K27395" i="2" a="1"/>
  <c r="K27395" i="2" s="1"/>
  <c r="K27396" i="2" a="1"/>
  <c r="K27396" i="2" s="1"/>
  <c r="K27397" i="2" a="1"/>
  <c r="K27397" i="2" s="1"/>
  <c r="K27398" i="2" a="1"/>
  <c r="K27398" i="2" s="1"/>
  <c r="K27399" i="2" a="1"/>
  <c r="K27399" i="2" s="1"/>
  <c r="K27400" i="2" a="1"/>
  <c r="K27400" i="2" s="1"/>
  <c r="K27401" i="2" a="1"/>
  <c r="K27401" i="2" s="1"/>
  <c r="K27402" i="2" a="1"/>
  <c r="K27402" i="2" s="1"/>
  <c r="K27403" i="2" a="1"/>
  <c r="K27403" i="2" s="1"/>
  <c r="K27404" i="2" a="1"/>
  <c r="K27404" i="2" s="1"/>
  <c r="K27405" i="2" a="1"/>
  <c r="K27405" i="2" s="1"/>
  <c r="K27406" i="2" a="1"/>
  <c r="K27406" i="2" s="1"/>
  <c r="K27407" i="2" a="1"/>
  <c r="K27407" i="2" s="1"/>
  <c r="K27408" i="2" a="1"/>
  <c r="K27408" i="2" s="1"/>
  <c r="K27409" i="2" a="1"/>
  <c r="K27409" i="2" s="1"/>
  <c r="K27410" i="2" a="1"/>
  <c r="K27410" i="2" s="1"/>
  <c r="K27411" i="2" a="1"/>
  <c r="K27411" i="2" s="1"/>
  <c r="K27412" i="2" a="1"/>
  <c r="K27412" i="2" s="1"/>
  <c r="K27413" i="2" a="1"/>
  <c r="K27413" i="2" s="1"/>
  <c r="K27414" i="2" a="1"/>
  <c r="K27414" i="2" s="1"/>
  <c r="K27415" i="2" a="1"/>
  <c r="K27415" i="2" s="1"/>
  <c r="K27416" i="2" a="1"/>
  <c r="K27416" i="2" s="1"/>
  <c r="K27417" i="2" a="1"/>
  <c r="K27417" i="2" s="1"/>
  <c r="K27418" i="2" a="1"/>
  <c r="K27418" i="2" s="1"/>
  <c r="K27419" i="2" a="1"/>
  <c r="K27419" i="2" s="1"/>
  <c r="K27420" i="2" a="1"/>
  <c r="K27420" i="2" s="1"/>
  <c r="K27421" i="2" a="1"/>
  <c r="K27421" i="2" s="1"/>
  <c r="K27422" i="2" a="1"/>
  <c r="K27422" i="2" s="1"/>
  <c r="K27423" i="2" a="1"/>
  <c r="K27423" i="2" s="1"/>
  <c r="K27424" i="2" a="1"/>
  <c r="K27424" i="2" s="1"/>
  <c r="K27425" i="2" a="1"/>
  <c r="K27425" i="2" s="1"/>
  <c r="K27426" i="2" a="1"/>
  <c r="K27426" i="2" s="1"/>
  <c r="K27427" i="2" a="1"/>
  <c r="K27427" i="2" s="1"/>
  <c r="K27428" i="2" a="1"/>
  <c r="K27428" i="2" s="1"/>
  <c r="K27429" i="2" a="1"/>
  <c r="K27429" i="2" s="1"/>
  <c r="K27430" i="2" a="1"/>
  <c r="K27430" i="2" s="1"/>
  <c r="K27431" i="2" a="1"/>
  <c r="K27431" i="2" s="1"/>
  <c r="K27432" i="2" a="1"/>
  <c r="K27432" i="2" s="1"/>
  <c r="K27433" i="2" a="1"/>
  <c r="K27433" i="2" s="1"/>
  <c r="K27434" i="2" a="1"/>
  <c r="K27434" i="2" s="1"/>
  <c r="K27435" i="2" a="1"/>
  <c r="K27435" i="2" s="1"/>
  <c r="K27436" i="2" a="1"/>
  <c r="K27436" i="2" s="1"/>
  <c r="K27437" i="2" a="1"/>
  <c r="K27437" i="2" s="1"/>
  <c r="K27438" i="2" a="1"/>
  <c r="K27438" i="2" s="1"/>
  <c r="K27439" i="2" a="1"/>
  <c r="K27439" i="2" s="1"/>
  <c r="K27440" i="2" a="1"/>
  <c r="K27440" i="2" s="1"/>
  <c r="K27441" i="2" a="1"/>
  <c r="K27441" i="2" s="1"/>
  <c r="K27442" i="2" a="1"/>
  <c r="K27442" i="2" s="1"/>
  <c r="K27443" i="2" a="1"/>
  <c r="K27443" i="2" s="1"/>
  <c r="K27444" i="2" a="1"/>
  <c r="K27444" i="2" s="1"/>
  <c r="K27445" i="2" a="1"/>
  <c r="K27445" i="2" s="1"/>
  <c r="K27446" i="2" a="1"/>
  <c r="K27446" i="2" s="1"/>
  <c r="K27447" i="2" a="1"/>
  <c r="K27447" i="2" s="1"/>
  <c r="K27448" i="2" a="1"/>
  <c r="K27448" i="2" s="1"/>
  <c r="K27449" i="2" a="1"/>
  <c r="K27449" i="2" s="1"/>
  <c r="K27450" i="2" a="1"/>
  <c r="K27450" i="2" s="1"/>
  <c r="K27451" i="2" a="1"/>
  <c r="K27451" i="2" s="1"/>
  <c r="K27452" i="2" a="1"/>
  <c r="K27452" i="2" s="1"/>
  <c r="K27453" i="2" a="1"/>
  <c r="K27453" i="2" s="1"/>
  <c r="K27454" i="2" a="1"/>
  <c r="K27454" i="2" s="1"/>
  <c r="K27455" i="2" a="1"/>
  <c r="K27455" i="2" s="1"/>
  <c r="K27456" i="2" a="1"/>
  <c r="K27456" i="2" s="1"/>
  <c r="K27457" i="2" a="1"/>
  <c r="K27457" i="2" s="1"/>
  <c r="K27458" i="2" a="1"/>
  <c r="K27458" i="2" s="1"/>
  <c r="K27459" i="2" a="1"/>
  <c r="K27459" i="2" s="1"/>
  <c r="K27460" i="2" a="1"/>
  <c r="K27460" i="2" s="1"/>
  <c r="K27461" i="2" a="1"/>
  <c r="K27461" i="2" s="1"/>
  <c r="K27462" i="2" a="1"/>
  <c r="K27462" i="2" s="1"/>
  <c r="K27463" i="2" a="1"/>
  <c r="K27463" i="2" s="1"/>
  <c r="K27464" i="2" a="1"/>
  <c r="K27464" i="2" s="1"/>
  <c r="K27465" i="2" a="1"/>
  <c r="K27465" i="2" s="1"/>
  <c r="K27466" i="2" a="1"/>
  <c r="K27466" i="2" s="1"/>
  <c r="K27467" i="2" a="1"/>
  <c r="K27467" i="2" s="1"/>
  <c r="K27468" i="2" a="1"/>
  <c r="K27468" i="2" s="1"/>
  <c r="K27469" i="2" a="1"/>
  <c r="K27469" i="2" s="1"/>
  <c r="K27470" i="2" a="1"/>
  <c r="K27470" i="2" s="1"/>
  <c r="K27471" i="2" a="1"/>
  <c r="K27471" i="2" s="1"/>
  <c r="K27472" i="2" a="1"/>
  <c r="K27472" i="2" s="1"/>
  <c r="K27473" i="2" a="1"/>
  <c r="K27473" i="2" s="1"/>
  <c r="K27474" i="2" a="1"/>
  <c r="K27474" i="2" s="1"/>
  <c r="K27475" i="2" a="1"/>
  <c r="K27475" i="2" s="1"/>
  <c r="K27476" i="2" a="1"/>
  <c r="K27476" i="2" s="1"/>
  <c r="K27477" i="2" a="1"/>
  <c r="K27477" i="2" s="1"/>
  <c r="K27478" i="2" a="1"/>
  <c r="K27478" i="2" s="1"/>
  <c r="K27479" i="2" a="1"/>
  <c r="K27479" i="2" s="1"/>
  <c r="K27480" i="2" a="1"/>
  <c r="K27480" i="2" s="1"/>
  <c r="K27481" i="2" a="1"/>
  <c r="K27481" i="2" s="1"/>
  <c r="K27482" i="2" a="1"/>
  <c r="K27482" i="2" s="1"/>
  <c r="K27483" i="2" a="1"/>
  <c r="K27483" i="2" s="1"/>
  <c r="K27484" i="2" a="1"/>
  <c r="K27484" i="2" s="1"/>
  <c r="K27485" i="2" a="1"/>
  <c r="K27485" i="2" s="1"/>
  <c r="K27486" i="2" a="1"/>
  <c r="K27486" i="2" s="1"/>
  <c r="K27487" i="2" a="1"/>
  <c r="K27487" i="2" s="1"/>
  <c r="K27488" i="2" a="1"/>
  <c r="K27488" i="2" s="1"/>
  <c r="K27489" i="2" a="1"/>
  <c r="K27489" i="2" s="1"/>
  <c r="K27490" i="2" a="1"/>
  <c r="K27490" i="2" s="1"/>
  <c r="K27491" i="2" a="1"/>
  <c r="K27491" i="2" s="1"/>
  <c r="K27492" i="2" a="1"/>
  <c r="K27492" i="2" s="1"/>
  <c r="K27493" i="2" a="1"/>
  <c r="K27493" i="2" s="1"/>
  <c r="K27494" i="2" a="1"/>
  <c r="K27494" i="2" s="1"/>
  <c r="K27495" i="2" a="1"/>
  <c r="K27495" i="2" s="1"/>
  <c r="K27496" i="2" a="1"/>
  <c r="K27496" i="2" s="1"/>
  <c r="K27497" i="2" a="1"/>
  <c r="K27497" i="2" s="1"/>
  <c r="K27498" i="2" a="1"/>
  <c r="K27498" i="2" s="1"/>
  <c r="K27499" i="2" a="1"/>
  <c r="K27499" i="2" s="1"/>
  <c r="K27500" i="2" a="1"/>
  <c r="K27500" i="2" s="1"/>
  <c r="K27501" i="2" a="1"/>
  <c r="K27501" i="2" s="1"/>
  <c r="K27502" i="2" a="1"/>
  <c r="K27502" i="2" s="1"/>
  <c r="K27503" i="2" a="1"/>
  <c r="K27503" i="2" s="1"/>
  <c r="K27504" i="2" a="1"/>
  <c r="K27504" i="2" s="1"/>
  <c r="K27505" i="2" a="1"/>
  <c r="K27505" i="2" s="1"/>
  <c r="K27506" i="2" a="1"/>
  <c r="K27506" i="2" s="1"/>
  <c r="K27507" i="2" a="1"/>
  <c r="K27507" i="2" s="1"/>
  <c r="K27508" i="2" a="1"/>
  <c r="K27508" i="2" s="1"/>
  <c r="K27509" i="2" a="1"/>
  <c r="K27509" i="2" s="1"/>
  <c r="K27510" i="2" a="1"/>
  <c r="K27510" i="2" s="1"/>
  <c r="K27511" i="2" a="1"/>
  <c r="K27511" i="2" s="1"/>
  <c r="K27512" i="2" a="1"/>
  <c r="K27512" i="2" s="1"/>
  <c r="K27513" i="2" a="1"/>
  <c r="K27513" i="2" s="1"/>
  <c r="K27514" i="2" a="1"/>
  <c r="K27514" i="2" s="1"/>
  <c r="K27515" i="2" a="1"/>
  <c r="K27515" i="2" s="1"/>
  <c r="K27516" i="2" a="1"/>
  <c r="K27516" i="2" s="1"/>
  <c r="K27517" i="2" a="1"/>
  <c r="K27517" i="2" s="1"/>
  <c r="K27518" i="2" a="1"/>
  <c r="K27518" i="2" s="1"/>
  <c r="K27519" i="2" a="1"/>
  <c r="K27519" i="2" s="1"/>
  <c r="K27520" i="2" a="1"/>
  <c r="K27520" i="2" s="1"/>
  <c r="K27521" i="2" a="1"/>
  <c r="K27521" i="2" s="1"/>
  <c r="K27522" i="2" a="1"/>
  <c r="K27522" i="2" s="1"/>
  <c r="K27523" i="2" a="1"/>
  <c r="K27523" i="2" s="1"/>
  <c r="K27524" i="2" a="1"/>
  <c r="K27524" i="2" s="1"/>
  <c r="K27525" i="2" a="1"/>
  <c r="K27525" i="2" s="1"/>
  <c r="K27526" i="2" a="1"/>
  <c r="K27526" i="2" s="1"/>
  <c r="K27527" i="2" a="1"/>
  <c r="K27527" i="2" s="1"/>
  <c r="K27528" i="2" a="1"/>
  <c r="K27528" i="2" s="1"/>
  <c r="K27529" i="2" a="1"/>
  <c r="K27529" i="2" s="1"/>
  <c r="K27530" i="2" a="1"/>
  <c r="K27530" i="2" s="1"/>
  <c r="K27531" i="2" a="1"/>
  <c r="K27531" i="2" s="1"/>
  <c r="K27532" i="2" a="1"/>
  <c r="K27532" i="2" s="1"/>
  <c r="K27533" i="2" a="1"/>
  <c r="K27533" i="2" s="1"/>
  <c r="K27534" i="2" a="1"/>
  <c r="K27534" i="2" s="1"/>
  <c r="K27535" i="2" a="1"/>
  <c r="K27535" i="2" s="1"/>
  <c r="K27536" i="2" a="1"/>
  <c r="K27536" i="2" s="1"/>
  <c r="K27537" i="2" a="1"/>
  <c r="K27537" i="2" s="1"/>
  <c r="K27538" i="2" a="1"/>
  <c r="K27538" i="2" s="1"/>
  <c r="K27539" i="2" a="1"/>
  <c r="K27539" i="2" s="1"/>
  <c r="K27540" i="2" a="1"/>
  <c r="K27540" i="2" s="1"/>
  <c r="K27541" i="2" a="1"/>
  <c r="K27541" i="2" s="1"/>
  <c r="K27542" i="2" a="1"/>
  <c r="K27542" i="2" s="1"/>
  <c r="K27543" i="2" a="1"/>
  <c r="K27543" i="2" s="1"/>
  <c r="K27544" i="2" a="1"/>
  <c r="K27544" i="2" s="1"/>
  <c r="K27545" i="2" a="1"/>
  <c r="K27545" i="2" s="1"/>
  <c r="K27546" i="2" a="1"/>
  <c r="K27546" i="2" s="1"/>
  <c r="K27547" i="2" a="1"/>
  <c r="K27547" i="2" s="1"/>
  <c r="K27548" i="2" a="1"/>
  <c r="K27548" i="2" s="1"/>
  <c r="K27549" i="2" a="1"/>
  <c r="K27549" i="2" s="1"/>
  <c r="K27550" i="2" a="1"/>
  <c r="K27550" i="2" s="1"/>
  <c r="K27551" i="2" a="1"/>
  <c r="K27551" i="2" s="1"/>
  <c r="K27552" i="2" a="1"/>
  <c r="K27552" i="2" s="1"/>
  <c r="K27553" i="2" a="1"/>
  <c r="K27553" i="2" s="1"/>
  <c r="K27554" i="2" a="1"/>
  <c r="K27554" i="2" s="1"/>
  <c r="K27555" i="2" a="1"/>
  <c r="K27555" i="2" s="1"/>
  <c r="K27556" i="2" a="1"/>
  <c r="K27556" i="2" s="1"/>
  <c r="K27557" i="2" a="1"/>
  <c r="K27557" i="2" s="1"/>
  <c r="K27558" i="2" a="1"/>
  <c r="K27558" i="2" s="1"/>
  <c r="K27559" i="2" a="1"/>
  <c r="K27559" i="2" s="1"/>
  <c r="K27560" i="2" a="1"/>
  <c r="K27560" i="2" s="1"/>
  <c r="K27561" i="2" a="1"/>
  <c r="K27561" i="2" s="1"/>
  <c r="K27562" i="2" a="1"/>
  <c r="K27562" i="2" s="1"/>
  <c r="K27563" i="2" a="1"/>
  <c r="K27563" i="2" s="1"/>
  <c r="K27564" i="2" a="1"/>
  <c r="K27564" i="2" s="1"/>
  <c r="K27565" i="2" a="1"/>
  <c r="K27565" i="2" s="1"/>
  <c r="K27566" i="2" a="1"/>
  <c r="K27566" i="2" s="1"/>
  <c r="K27567" i="2" a="1"/>
  <c r="K27567" i="2" s="1"/>
  <c r="K27568" i="2" a="1"/>
  <c r="K27568" i="2" s="1"/>
  <c r="K27569" i="2" a="1"/>
  <c r="K27569" i="2" s="1"/>
  <c r="K27570" i="2" a="1"/>
  <c r="K27570" i="2" s="1"/>
  <c r="K27571" i="2" a="1"/>
  <c r="K27571" i="2" s="1"/>
  <c r="K27572" i="2" a="1"/>
  <c r="K27572" i="2" s="1"/>
  <c r="K27573" i="2" a="1"/>
  <c r="K27573" i="2" s="1"/>
  <c r="K27574" i="2" a="1"/>
  <c r="K27574" i="2" s="1"/>
  <c r="K27575" i="2" a="1"/>
  <c r="K27575" i="2" s="1"/>
  <c r="K27576" i="2" a="1"/>
  <c r="K27576" i="2" s="1"/>
  <c r="K27577" i="2" a="1"/>
  <c r="K27577" i="2" s="1"/>
  <c r="K27578" i="2" a="1"/>
  <c r="K27578" i="2" s="1"/>
  <c r="K27579" i="2" a="1"/>
  <c r="K27579" i="2" s="1"/>
  <c r="K27580" i="2" a="1"/>
  <c r="K27580" i="2" s="1"/>
  <c r="K27581" i="2" a="1"/>
  <c r="K27581" i="2" s="1"/>
  <c r="K27582" i="2" a="1"/>
  <c r="K27582" i="2" s="1"/>
  <c r="K27583" i="2" a="1"/>
  <c r="K27583" i="2" s="1"/>
  <c r="K27584" i="2" a="1"/>
  <c r="K27584" i="2" s="1"/>
  <c r="K27585" i="2" a="1"/>
  <c r="K27585" i="2" s="1"/>
  <c r="K27586" i="2" a="1"/>
  <c r="K27586" i="2" s="1"/>
  <c r="K27587" i="2" a="1"/>
  <c r="K27587" i="2" s="1"/>
  <c r="K27588" i="2" a="1"/>
  <c r="K27588" i="2" s="1"/>
  <c r="K27589" i="2" a="1"/>
  <c r="K27589" i="2" s="1"/>
  <c r="K27590" i="2" a="1"/>
  <c r="K27590" i="2" s="1"/>
  <c r="K27591" i="2" a="1"/>
  <c r="K27591" i="2" s="1"/>
  <c r="K27592" i="2" a="1"/>
  <c r="K27592" i="2" s="1"/>
  <c r="K27593" i="2" a="1"/>
  <c r="K27593" i="2" s="1"/>
  <c r="K27594" i="2" a="1"/>
  <c r="K27594" i="2" s="1"/>
  <c r="K27595" i="2" a="1"/>
  <c r="K27595" i="2" s="1"/>
  <c r="K27596" i="2" a="1"/>
  <c r="K27596" i="2" s="1"/>
  <c r="K27597" i="2" a="1"/>
  <c r="K27597" i="2" s="1"/>
  <c r="K27598" i="2" a="1"/>
  <c r="K27598" i="2" s="1"/>
  <c r="K27599" i="2" a="1"/>
  <c r="K27599" i="2" s="1"/>
  <c r="K27600" i="2" a="1"/>
  <c r="K27600" i="2" s="1"/>
  <c r="K27601" i="2" a="1"/>
  <c r="K27601" i="2" s="1"/>
  <c r="K27602" i="2" a="1"/>
  <c r="K27602" i="2" s="1"/>
  <c r="K27603" i="2" a="1"/>
  <c r="K27603" i="2" s="1"/>
  <c r="K27604" i="2" a="1"/>
  <c r="K27604" i="2" s="1"/>
  <c r="K27605" i="2" a="1"/>
  <c r="K27605" i="2" s="1"/>
  <c r="K27606" i="2" a="1"/>
  <c r="K27606" i="2" s="1"/>
  <c r="K27607" i="2" a="1"/>
  <c r="K27607" i="2" s="1"/>
  <c r="K27608" i="2" a="1"/>
  <c r="K27608" i="2" s="1"/>
  <c r="K27609" i="2" a="1"/>
  <c r="K27609" i="2" s="1"/>
  <c r="K27610" i="2" a="1"/>
  <c r="K27610" i="2" s="1"/>
  <c r="K27611" i="2" a="1"/>
  <c r="K27611" i="2" s="1"/>
  <c r="K27612" i="2" a="1"/>
  <c r="K27612" i="2" s="1"/>
  <c r="K27613" i="2" a="1"/>
  <c r="K27613" i="2" s="1"/>
  <c r="K27614" i="2" a="1"/>
  <c r="K27614" i="2" s="1"/>
  <c r="K27615" i="2" a="1"/>
  <c r="K27615" i="2" s="1"/>
  <c r="K27616" i="2" a="1"/>
  <c r="K27616" i="2" s="1"/>
  <c r="K27617" i="2" a="1"/>
  <c r="K27617" i="2" s="1"/>
  <c r="K27618" i="2" a="1"/>
  <c r="K27618" i="2" s="1"/>
  <c r="K27619" i="2" a="1"/>
  <c r="K27619" i="2" s="1"/>
  <c r="K27620" i="2" a="1"/>
  <c r="K27620" i="2" s="1"/>
  <c r="K27621" i="2" a="1"/>
  <c r="K27621" i="2" s="1"/>
  <c r="K27622" i="2" a="1"/>
  <c r="K27622" i="2" s="1"/>
  <c r="K27623" i="2" a="1"/>
  <c r="K27623" i="2" s="1"/>
  <c r="K27624" i="2" a="1"/>
  <c r="K27624" i="2" s="1"/>
  <c r="K27625" i="2" a="1"/>
  <c r="K27625" i="2" s="1"/>
  <c r="K27626" i="2" a="1"/>
  <c r="K27626" i="2" s="1"/>
  <c r="K27627" i="2" a="1"/>
  <c r="K27627" i="2" s="1"/>
  <c r="K27628" i="2" a="1"/>
  <c r="K27628" i="2" s="1"/>
  <c r="K27629" i="2" a="1"/>
  <c r="K27629" i="2" s="1"/>
  <c r="K27630" i="2" a="1"/>
  <c r="K27630" i="2" s="1"/>
  <c r="K27631" i="2" a="1"/>
  <c r="K27631" i="2" s="1"/>
  <c r="K27632" i="2" a="1"/>
  <c r="K27632" i="2" s="1"/>
  <c r="K27633" i="2" a="1"/>
  <c r="K27633" i="2" s="1"/>
  <c r="K27634" i="2" a="1"/>
  <c r="K27634" i="2" s="1"/>
  <c r="K27635" i="2" a="1"/>
  <c r="K27635" i="2" s="1"/>
  <c r="K27636" i="2" a="1"/>
  <c r="K27636" i="2" s="1"/>
  <c r="K27637" i="2" a="1"/>
  <c r="K27637" i="2" s="1"/>
  <c r="K27638" i="2" a="1"/>
  <c r="K27638" i="2" s="1"/>
  <c r="K27639" i="2" a="1"/>
  <c r="K27639" i="2" s="1"/>
  <c r="K27640" i="2" a="1"/>
  <c r="K27640" i="2" s="1"/>
  <c r="K27641" i="2" a="1"/>
  <c r="K27641" i="2" s="1"/>
  <c r="K27642" i="2" a="1"/>
  <c r="K27642" i="2" s="1"/>
  <c r="K27643" i="2" a="1"/>
  <c r="K27643" i="2" s="1"/>
  <c r="K27644" i="2" a="1"/>
  <c r="K27644" i="2" s="1"/>
  <c r="K27645" i="2" a="1"/>
  <c r="K27645" i="2" s="1"/>
  <c r="K27646" i="2" a="1"/>
  <c r="K27646" i="2" s="1"/>
  <c r="K27647" i="2" a="1"/>
  <c r="K27647" i="2" s="1"/>
  <c r="K27648" i="2" a="1"/>
  <c r="K27648" i="2" s="1"/>
  <c r="K27649" i="2" a="1"/>
  <c r="K27649" i="2" s="1"/>
  <c r="K27650" i="2" a="1"/>
  <c r="K27650" i="2" s="1"/>
  <c r="K27651" i="2" a="1"/>
  <c r="K27651" i="2" s="1"/>
  <c r="K27652" i="2" a="1"/>
  <c r="K27652" i="2" s="1"/>
  <c r="K27653" i="2" a="1"/>
  <c r="K27653" i="2" s="1"/>
  <c r="K27654" i="2" a="1"/>
  <c r="K27654" i="2" s="1"/>
  <c r="K27655" i="2" a="1"/>
  <c r="K27655" i="2" s="1"/>
  <c r="K27656" i="2" a="1"/>
  <c r="K27656" i="2" s="1"/>
  <c r="K27657" i="2" a="1"/>
  <c r="K27657" i="2" s="1"/>
  <c r="K27658" i="2" a="1"/>
  <c r="K27658" i="2" s="1"/>
  <c r="K27659" i="2" a="1"/>
  <c r="K27659" i="2" s="1"/>
  <c r="K27660" i="2" a="1"/>
  <c r="K27660" i="2" s="1"/>
  <c r="K27661" i="2" a="1"/>
  <c r="K27661" i="2" s="1"/>
  <c r="K27662" i="2" a="1"/>
  <c r="K27662" i="2" s="1"/>
  <c r="K27663" i="2" a="1"/>
  <c r="K27663" i="2" s="1"/>
  <c r="K27664" i="2" a="1"/>
  <c r="K27664" i="2" s="1"/>
  <c r="K27665" i="2" a="1"/>
  <c r="K27665" i="2" s="1"/>
  <c r="K27666" i="2" a="1"/>
  <c r="K27666" i="2" s="1"/>
  <c r="K27667" i="2" a="1"/>
  <c r="K27667" i="2" s="1"/>
  <c r="K27668" i="2" a="1"/>
  <c r="K27668" i="2" s="1"/>
  <c r="K27669" i="2" a="1"/>
  <c r="K27669" i="2" s="1"/>
  <c r="K27670" i="2" a="1"/>
  <c r="K27670" i="2" s="1"/>
  <c r="K27671" i="2" a="1"/>
  <c r="K27671" i="2" s="1"/>
  <c r="K27672" i="2" a="1"/>
  <c r="K27672" i="2" s="1"/>
  <c r="K27673" i="2" a="1"/>
  <c r="K27673" i="2" s="1"/>
  <c r="K27674" i="2" a="1"/>
  <c r="K27674" i="2" s="1"/>
  <c r="K27675" i="2" a="1"/>
  <c r="K27675" i="2" s="1"/>
  <c r="K27676" i="2" a="1"/>
  <c r="K27676" i="2" s="1"/>
  <c r="K27677" i="2" a="1"/>
  <c r="K27677" i="2" s="1"/>
  <c r="K27678" i="2" a="1"/>
  <c r="K27678" i="2" s="1"/>
  <c r="K27679" i="2" a="1"/>
  <c r="K27679" i="2" s="1"/>
  <c r="K27680" i="2" a="1"/>
  <c r="K27680" i="2" s="1"/>
  <c r="K27681" i="2" a="1"/>
  <c r="K27681" i="2" s="1"/>
  <c r="K27682" i="2" a="1"/>
  <c r="K27682" i="2" s="1"/>
  <c r="K27683" i="2" a="1"/>
  <c r="K27683" i="2" s="1"/>
  <c r="K27684" i="2" a="1"/>
  <c r="K27684" i="2" s="1"/>
  <c r="K27685" i="2" a="1"/>
  <c r="K27685" i="2" s="1"/>
  <c r="K27686" i="2" a="1"/>
  <c r="K27686" i="2" s="1"/>
  <c r="K27687" i="2" a="1"/>
  <c r="K27687" i="2" s="1"/>
  <c r="K27688" i="2" a="1"/>
  <c r="K27688" i="2" s="1"/>
  <c r="K27689" i="2" a="1"/>
  <c r="K27689" i="2" s="1"/>
  <c r="K27690" i="2" a="1"/>
  <c r="K27690" i="2" s="1"/>
  <c r="K27691" i="2" a="1"/>
  <c r="K27691" i="2" s="1"/>
  <c r="K27692" i="2" a="1"/>
  <c r="K27692" i="2" s="1"/>
  <c r="K27693" i="2" a="1"/>
  <c r="K27693" i="2" s="1"/>
  <c r="K27694" i="2" a="1"/>
  <c r="K27694" i="2" s="1"/>
  <c r="K27695" i="2" a="1"/>
  <c r="K27695" i="2" s="1"/>
  <c r="K27696" i="2" a="1"/>
  <c r="K27696" i="2" s="1"/>
  <c r="K27697" i="2" a="1"/>
  <c r="K27697" i="2" s="1"/>
  <c r="K27698" i="2" a="1"/>
  <c r="K27698" i="2" s="1"/>
  <c r="K27699" i="2" a="1"/>
  <c r="K27699" i="2" s="1"/>
  <c r="K27700" i="2" a="1"/>
  <c r="K27700" i="2" s="1"/>
  <c r="K27701" i="2" a="1"/>
  <c r="K27701" i="2" s="1"/>
  <c r="K27702" i="2" a="1"/>
  <c r="K27702" i="2" s="1"/>
  <c r="K27703" i="2" a="1"/>
  <c r="K27703" i="2" s="1"/>
  <c r="K27704" i="2" a="1"/>
  <c r="K27704" i="2" s="1"/>
  <c r="K27705" i="2" a="1"/>
  <c r="K27705" i="2" s="1"/>
  <c r="K27706" i="2" a="1"/>
  <c r="K27706" i="2" s="1"/>
  <c r="K27707" i="2" a="1"/>
  <c r="K27707" i="2" s="1"/>
  <c r="K27708" i="2" a="1"/>
  <c r="K27708" i="2" s="1"/>
  <c r="K27709" i="2" a="1"/>
  <c r="K27709" i="2" s="1"/>
  <c r="K27710" i="2" a="1"/>
  <c r="K27710" i="2" s="1"/>
  <c r="K27711" i="2" a="1"/>
  <c r="K27711" i="2" s="1"/>
  <c r="K27712" i="2" a="1"/>
  <c r="K27712" i="2" s="1"/>
  <c r="K27713" i="2" a="1"/>
  <c r="K27713" i="2" s="1"/>
  <c r="K27714" i="2" a="1"/>
  <c r="K27714" i="2" s="1"/>
  <c r="K27715" i="2" a="1"/>
  <c r="K27715" i="2" s="1"/>
  <c r="K27716" i="2" a="1"/>
  <c r="K27716" i="2" s="1"/>
  <c r="K27717" i="2" a="1"/>
  <c r="K27717" i="2" s="1"/>
  <c r="K27718" i="2" a="1"/>
  <c r="K27718" i="2" s="1"/>
  <c r="K27719" i="2" a="1"/>
  <c r="K27719" i="2" s="1"/>
  <c r="K27720" i="2" a="1"/>
  <c r="K27720" i="2" s="1"/>
  <c r="K27721" i="2" a="1"/>
  <c r="K27721" i="2" s="1"/>
  <c r="K27722" i="2" a="1"/>
  <c r="K27722" i="2" s="1"/>
  <c r="K27723" i="2" a="1"/>
  <c r="K27723" i="2" s="1"/>
  <c r="K27724" i="2" a="1"/>
  <c r="K27724" i="2" s="1"/>
  <c r="K27725" i="2" a="1"/>
  <c r="K27725" i="2" s="1"/>
  <c r="K27726" i="2" a="1"/>
  <c r="K27726" i="2" s="1"/>
  <c r="K27727" i="2" a="1"/>
  <c r="K27727" i="2" s="1"/>
  <c r="K27728" i="2" a="1"/>
  <c r="K27728" i="2" s="1"/>
  <c r="K27729" i="2" a="1"/>
  <c r="K27729" i="2" s="1"/>
  <c r="K27730" i="2" a="1"/>
  <c r="K27730" i="2" s="1"/>
  <c r="K27731" i="2" a="1"/>
  <c r="K27731" i="2" s="1"/>
  <c r="K27732" i="2" a="1"/>
  <c r="K27732" i="2" s="1"/>
  <c r="K27733" i="2" a="1"/>
  <c r="K27733" i="2" s="1"/>
  <c r="K27734" i="2" a="1"/>
  <c r="K27734" i="2" s="1"/>
  <c r="K27735" i="2" a="1"/>
  <c r="K27735" i="2" s="1"/>
  <c r="K27736" i="2" a="1"/>
  <c r="K27736" i="2" s="1"/>
  <c r="K27737" i="2" a="1"/>
  <c r="K27737" i="2" s="1"/>
  <c r="K27738" i="2" a="1"/>
  <c r="K27738" i="2" s="1"/>
  <c r="K27739" i="2" a="1"/>
  <c r="K27739" i="2" s="1"/>
  <c r="K27740" i="2" a="1"/>
  <c r="K27740" i="2" s="1"/>
  <c r="K27741" i="2" a="1"/>
  <c r="K27741" i="2" s="1"/>
  <c r="K27742" i="2" a="1"/>
  <c r="K27742" i="2" s="1"/>
  <c r="K27743" i="2" a="1"/>
  <c r="K27743" i="2" s="1"/>
  <c r="K27744" i="2" a="1"/>
  <c r="K27744" i="2" s="1"/>
  <c r="K27745" i="2" a="1"/>
  <c r="K27745" i="2" s="1"/>
  <c r="K27746" i="2" a="1"/>
  <c r="K27746" i="2" s="1"/>
  <c r="K27747" i="2" a="1"/>
  <c r="K27747" i="2" s="1"/>
  <c r="K27748" i="2" a="1"/>
  <c r="K27748" i="2" s="1"/>
  <c r="K27749" i="2" a="1"/>
  <c r="K27749" i="2" s="1"/>
  <c r="K27750" i="2" a="1"/>
  <c r="K27750" i="2" s="1"/>
  <c r="K27751" i="2" a="1"/>
  <c r="K27751" i="2" s="1"/>
  <c r="K27752" i="2" a="1"/>
  <c r="K27752" i="2" s="1"/>
  <c r="K27753" i="2" a="1"/>
  <c r="K27753" i="2" s="1"/>
  <c r="K27754" i="2" a="1"/>
  <c r="K27754" i="2" s="1"/>
  <c r="K27755" i="2" a="1"/>
  <c r="K27755" i="2" s="1"/>
  <c r="K27756" i="2" a="1"/>
  <c r="K27756" i="2" s="1"/>
  <c r="K27757" i="2" a="1"/>
  <c r="K27757" i="2" s="1"/>
  <c r="K27758" i="2" a="1"/>
  <c r="K27758" i="2" s="1"/>
  <c r="K27759" i="2" a="1"/>
  <c r="K27759" i="2" s="1"/>
  <c r="K27760" i="2" a="1"/>
  <c r="K27760" i="2" s="1"/>
  <c r="K27761" i="2" a="1"/>
  <c r="K27761" i="2" s="1"/>
  <c r="K27762" i="2" a="1"/>
  <c r="K27762" i="2" s="1"/>
  <c r="K27763" i="2" a="1"/>
  <c r="K27763" i="2" s="1"/>
  <c r="K27764" i="2" a="1"/>
  <c r="K27764" i="2" s="1"/>
  <c r="K27765" i="2" a="1"/>
  <c r="K27765" i="2" s="1"/>
  <c r="K27766" i="2" a="1"/>
  <c r="K27766" i="2" s="1"/>
  <c r="K27767" i="2" a="1"/>
  <c r="K27767" i="2" s="1"/>
  <c r="K27768" i="2" a="1"/>
  <c r="K27768" i="2" s="1"/>
  <c r="K27769" i="2" a="1"/>
  <c r="K27769" i="2" s="1"/>
  <c r="K27770" i="2" a="1"/>
  <c r="K27770" i="2" s="1"/>
  <c r="K27771" i="2" a="1"/>
  <c r="K27771" i="2" s="1"/>
  <c r="K27772" i="2" a="1"/>
  <c r="K27772" i="2" s="1"/>
  <c r="K27773" i="2" a="1"/>
  <c r="K27773" i="2" s="1"/>
  <c r="K27774" i="2" a="1"/>
  <c r="K27774" i="2" s="1"/>
  <c r="K27775" i="2" a="1"/>
  <c r="K27775" i="2" s="1"/>
  <c r="K27776" i="2" a="1"/>
  <c r="K27776" i="2" s="1"/>
  <c r="K27777" i="2" a="1"/>
  <c r="K27777" i="2" s="1"/>
  <c r="K27778" i="2" a="1"/>
  <c r="K27778" i="2" s="1"/>
  <c r="K27779" i="2" a="1"/>
  <c r="K27779" i="2" s="1"/>
  <c r="K27780" i="2" a="1"/>
  <c r="K27780" i="2" s="1"/>
  <c r="K27781" i="2" a="1"/>
  <c r="K27781" i="2" s="1"/>
  <c r="K27782" i="2" a="1"/>
  <c r="K27782" i="2" s="1"/>
  <c r="K27783" i="2" a="1"/>
  <c r="K27783" i="2" s="1"/>
  <c r="K27784" i="2" a="1"/>
  <c r="K27784" i="2" s="1"/>
  <c r="K27785" i="2" a="1"/>
  <c r="K27785" i="2" s="1"/>
  <c r="K27786" i="2" a="1"/>
  <c r="K27786" i="2" s="1"/>
  <c r="K27787" i="2" a="1"/>
  <c r="K27787" i="2" s="1"/>
  <c r="K27788" i="2" a="1"/>
  <c r="K27788" i="2" s="1"/>
  <c r="K27789" i="2" a="1"/>
  <c r="K27789" i="2" s="1"/>
  <c r="K27790" i="2" a="1"/>
  <c r="K27790" i="2" s="1"/>
  <c r="K27791" i="2" a="1"/>
  <c r="K27791" i="2" s="1"/>
  <c r="K27792" i="2" a="1"/>
  <c r="K27792" i="2" s="1"/>
  <c r="K27793" i="2" a="1"/>
  <c r="K27793" i="2" s="1"/>
  <c r="K27794" i="2" a="1"/>
  <c r="K27794" i="2" s="1"/>
  <c r="K27795" i="2" a="1"/>
  <c r="K27795" i="2" s="1"/>
  <c r="K27796" i="2" a="1"/>
  <c r="K27796" i="2" s="1"/>
  <c r="K27797" i="2" a="1"/>
  <c r="K27797" i="2" s="1"/>
  <c r="K27798" i="2" a="1"/>
  <c r="K27798" i="2" s="1"/>
  <c r="K27799" i="2" a="1"/>
  <c r="K27799" i="2" s="1"/>
  <c r="K27800" i="2" a="1"/>
  <c r="K27800" i="2" s="1"/>
  <c r="K27801" i="2" a="1"/>
  <c r="K27801" i="2" s="1"/>
  <c r="K27802" i="2" a="1"/>
  <c r="K27802" i="2" s="1"/>
  <c r="K27803" i="2" a="1"/>
  <c r="K27803" i="2" s="1"/>
  <c r="K27804" i="2" a="1"/>
  <c r="K27804" i="2" s="1"/>
  <c r="K27805" i="2" a="1"/>
  <c r="K27805" i="2" s="1"/>
  <c r="K27806" i="2" a="1"/>
  <c r="K27806" i="2" s="1"/>
  <c r="K27807" i="2" a="1"/>
  <c r="K27807" i="2" s="1"/>
  <c r="K27808" i="2" a="1"/>
  <c r="K27808" i="2" s="1"/>
  <c r="K27809" i="2" a="1"/>
  <c r="K27809" i="2" s="1"/>
  <c r="K27810" i="2" a="1"/>
  <c r="K27810" i="2" s="1"/>
  <c r="K27811" i="2" a="1"/>
  <c r="K27811" i="2" s="1"/>
  <c r="K27812" i="2" a="1"/>
  <c r="K27812" i="2" s="1"/>
  <c r="K27813" i="2" a="1"/>
  <c r="K27813" i="2" s="1"/>
  <c r="K27814" i="2" a="1"/>
  <c r="K27814" i="2" s="1"/>
  <c r="K27815" i="2" a="1"/>
  <c r="K27815" i="2" s="1"/>
  <c r="K27816" i="2" a="1"/>
  <c r="K27816" i="2" s="1"/>
  <c r="K27817" i="2" a="1"/>
  <c r="K27817" i="2" s="1"/>
  <c r="K27818" i="2" a="1"/>
  <c r="K27818" i="2" s="1"/>
  <c r="K27819" i="2" a="1"/>
  <c r="K27819" i="2" s="1"/>
  <c r="K27820" i="2" a="1"/>
  <c r="K27820" i="2" s="1"/>
  <c r="K27821" i="2" a="1"/>
  <c r="K27821" i="2" s="1"/>
  <c r="K27822" i="2" a="1"/>
  <c r="K27822" i="2" s="1"/>
  <c r="K27823" i="2" a="1"/>
  <c r="K27823" i="2" s="1"/>
  <c r="K27824" i="2" a="1"/>
  <c r="K27824" i="2" s="1"/>
  <c r="K27825" i="2" a="1"/>
  <c r="K27825" i="2" s="1"/>
  <c r="K27826" i="2" a="1"/>
  <c r="K27826" i="2" s="1"/>
  <c r="K27827" i="2" a="1"/>
  <c r="K27827" i="2" s="1"/>
  <c r="K27828" i="2" a="1"/>
  <c r="K27828" i="2" s="1"/>
  <c r="K27829" i="2" a="1"/>
  <c r="K27829" i="2" s="1"/>
  <c r="K27830" i="2" a="1"/>
  <c r="K27830" i="2" s="1"/>
  <c r="K27831" i="2" a="1"/>
  <c r="K27831" i="2" s="1"/>
  <c r="K27832" i="2" a="1"/>
  <c r="K27832" i="2" s="1"/>
  <c r="K27833" i="2" a="1"/>
  <c r="K27833" i="2" s="1"/>
  <c r="K27834" i="2" a="1"/>
  <c r="K27834" i="2" s="1"/>
  <c r="K27835" i="2" a="1"/>
  <c r="K27835" i="2" s="1"/>
  <c r="K27836" i="2" a="1"/>
  <c r="K27836" i="2" s="1"/>
  <c r="K27837" i="2" a="1"/>
  <c r="K27837" i="2" s="1"/>
  <c r="K27838" i="2" a="1"/>
  <c r="K27838" i="2" s="1"/>
  <c r="K27839" i="2" a="1"/>
  <c r="K27839" i="2" s="1"/>
  <c r="K27840" i="2" a="1"/>
  <c r="K27840" i="2" s="1"/>
  <c r="K27841" i="2" a="1"/>
  <c r="K27841" i="2" s="1"/>
  <c r="K27842" i="2" a="1"/>
  <c r="K27842" i="2" s="1"/>
  <c r="K27843" i="2" a="1"/>
  <c r="K27843" i="2" s="1"/>
  <c r="K27844" i="2" a="1"/>
  <c r="K27844" i="2" s="1"/>
  <c r="K27845" i="2" a="1"/>
  <c r="K27845" i="2" s="1"/>
  <c r="K27846" i="2" a="1"/>
  <c r="K27846" i="2" s="1"/>
  <c r="K27847" i="2" a="1"/>
  <c r="K27847" i="2" s="1"/>
  <c r="K27848" i="2" a="1"/>
  <c r="K27848" i="2" s="1"/>
  <c r="K27849" i="2" a="1"/>
  <c r="K27849" i="2" s="1"/>
  <c r="K27850" i="2" a="1"/>
  <c r="K27850" i="2" s="1"/>
  <c r="K27851" i="2" a="1"/>
  <c r="K27851" i="2" s="1"/>
  <c r="K27852" i="2" a="1"/>
  <c r="K27852" i="2" s="1"/>
  <c r="K27853" i="2" a="1"/>
  <c r="K27853" i="2" s="1"/>
  <c r="K27854" i="2" a="1"/>
  <c r="K27854" i="2" s="1"/>
  <c r="K27855" i="2" a="1"/>
  <c r="K27855" i="2" s="1"/>
  <c r="K27856" i="2" a="1"/>
  <c r="K27856" i="2" s="1"/>
  <c r="K27857" i="2" a="1"/>
  <c r="K27857" i="2" s="1"/>
  <c r="K27858" i="2" a="1"/>
  <c r="K27858" i="2" s="1"/>
  <c r="K27859" i="2" a="1"/>
  <c r="K27859" i="2" s="1"/>
  <c r="K27860" i="2" a="1"/>
  <c r="K27860" i="2" s="1"/>
  <c r="K27861" i="2" a="1"/>
  <c r="K27861" i="2" s="1"/>
  <c r="K27862" i="2" a="1"/>
  <c r="K27862" i="2" s="1"/>
  <c r="K27863" i="2" a="1"/>
  <c r="K27863" i="2" s="1"/>
  <c r="K27864" i="2" a="1"/>
  <c r="K27864" i="2" s="1"/>
  <c r="K27865" i="2" a="1"/>
  <c r="K27865" i="2" s="1"/>
  <c r="K27866" i="2" a="1"/>
  <c r="K27866" i="2" s="1"/>
  <c r="K27867" i="2" a="1"/>
  <c r="K27867" i="2" s="1"/>
  <c r="K27868" i="2" a="1"/>
  <c r="K27868" i="2" s="1"/>
  <c r="K27869" i="2" a="1"/>
  <c r="K27869" i="2" s="1"/>
  <c r="K27870" i="2" a="1"/>
  <c r="K27870" i="2" s="1"/>
  <c r="K27871" i="2" a="1"/>
  <c r="K27871" i="2" s="1"/>
  <c r="K27872" i="2" a="1"/>
  <c r="K27872" i="2" s="1"/>
  <c r="K27873" i="2" a="1"/>
  <c r="K27873" i="2" s="1"/>
  <c r="K27874" i="2" a="1"/>
  <c r="K27874" i="2" s="1"/>
  <c r="K27875" i="2" a="1"/>
  <c r="K27875" i="2" s="1"/>
  <c r="K27876" i="2" a="1"/>
  <c r="K27876" i="2" s="1"/>
  <c r="K27877" i="2" a="1"/>
  <c r="K27877" i="2" s="1"/>
  <c r="K27878" i="2" a="1"/>
  <c r="K27878" i="2" s="1"/>
  <c r="K27879" i="2" a="1"/>
  <c r="K27879" i="2" s="1"/>
  <c r="K27880" i="2" a="1"/>
  <c r="K27880" i="2" s="1"/>
  <c r="K27881" i="2" a="1"/>
  <c r="K27881" i="2" s="1"/>
  <c r="K27882" i="2" a="1"/>
  <c r="K27882" i="2" s="1"/>
  <c r="K27883" i="2" a="1"/>
  <c r="K27883" i="2" s="1"/>
  <c r="K27884" i="2" a="1"/>
  <c r="K27884" i="2" s="1"/>
  <c r="K27885" i="2" a="1"/>
  <c r="K27885" i="2" s="1"/>
  <c r="K27886" i="2" a="1"/>
  <c r="K27886" i="2" s="1"/>
  <c r="K27887" i="2" a="1"/>
  <c r="K27887" i="2" s="1"/>
  <c r="K27888" i="2" a="1"/>
  <c r="K27888" i="2" s="1"/>
  <c r="K27889" i="2" a="1"/>
  <c r="K27889" i="2" s="1"/>
  <c r="K27890" i="2" a="1"/>
  <c r="K27890" i="2" s="1"/>
  <c r="K27891" i="2" a="1"/>
  <c r="K27891" i="2" s="1"/>
  <c r="K27892" i="2" a="1"/>
  <c r="K27892" i="2" s="1"/>
  <c r="K27893" i="2" a="1"/>
  <c r="K27893" i="2" s="1"/>
  <c r="K27894" i="2" a="1"/>
  <c r="K27894" i="2" s="1"/>
  <c r="K27895" i="2" a="1"/>
  <c r="K27895" i="2" s="1"/>
  <c r="K27896" i="2" a="1"/>
  <c r="K27896" i="2" s="1"/>
  <c r="K27897" i="2" a="1"/>
  <c r="K27897" i="2" s="1"/>
  <c r="K27898" i="2" a="1"/>
  <c r="K27898" i="2" s="1"/>
  <c r="K27899" i="2" a="1"/>
  <c r="K27899" i="2" s="1"/>
  <c r="K27900" i="2" a="1"/>
  <c r="K27900" i="2" s="1"/>
  <c r="K27901" i="2" a="1"/>
  <c r="K27901" i="2" s="1"/>
  <c r="K27902" i="2" a="1"/>
  <c r="K27902" i="2" s="1"/>
  <c r="K27903" i="2" a="1"/>
  <c r="K27903" i="2" s="1"/>
  <c r="K27904" i="2" a="1"/>
  <c r="K27904" i="2" s="1"/>
  <c r="K27905" i="2" a="1"/>
  <c r="K27905" i="2" s="1"/>
  <c r="K27906" i="2" a="1"/>
  <c r="K27906" i="2" s="1"/>
  <c r="K27907" i="2" a="1"/>
  <c r="K27907" i="2" s="1"/>
  <c r="K27908" i="2" a="1"/>
  <c r="K27908" i="2" s="1"/>
  <c r="K27909" i="2" a="1"/>
  <c r="K27909" i="2" s="1"/>
  <c r="K27910" i="2" a="1"/>
  <c r="K27910" i="2" s="1"/>
  <c r="K27911" i="2" a="1"/>
  <c r="K27911" i="2" s="1"/>
  <c r="K27912" i="2" a="1"/>
  <c r="K27912" i="2" s="1"/>
  <c r="K27913" i="2" a="1"/>
  <c r="K27913" i="2" s="1"/>
  <c r="K27914" i="2" a="1"/>
  <c r="K27914" i="2" s="1"/>
  <c r="K27915" i="2" a="1"/>
  <c r="K27915" i="2" s="1"/>
  <c r="K27916" i="2" a="1"/>
  <c r="K27916" i="2" s="1"/>
  <c r="K27917" i="2" a="1"/>
  <c r="K27917" i="2" s="1"/>
  <c r="K27918" i="2" a="1"/>
  <c r="K27918" i="2" s="1"/>
  <c r="K27919" i="2" a="1"/>
  <c r="K27919" i="2" s="1"/>
  <c r="K27920" i="2" a="1"/>
  <c r="K27920" i="2" s="1"/>
  <c r="K27921" i="2" a="1"/>
  <c r="K27921" i="2" s="1"/>
  <c r="K27922" i="2" a="1"/>
  <c r="K27922" i="2" s="1"/>
  <c r="K27923" i="2" a="1"/>
  <c r="K27923" i="2" s="1"/>
  <c r="K27924" i="2" a="1"/>
  <c r="K27924" i="2" s="1"/>
  <c r="K27925" i="2" a="1"/>
  <c r="K27925" i="2" s="1"/>
  <c r="K27926" i="2" a="1"/>
  <c r="K27926" i="2" s="1"/>
  <c r="K27927" i="2" a="1"/>
  <c r="K27927" i="2" s="1"/>
  <c r="K27928" i="2" a="1"/>
  <c r="K27928" i="2" s="1"/>
  <c r="K27929" i="2" a="1"/>
  <c r="K27929" i="2" s="1"/>
  <c r="K27930" i="2" a="1"/>
  <c r="K27930" i="2" s="1"/>
  <c r="K27931" i="2" a="1"/>
  <c r="K27931" i="2" s="1"/>
  <c r="K27932" i="2" a="1"/>
  <c r="K27932" i="2" s="1"/>
  <c r="K27933" i="2" a="1"/>
  <c r="K27933" i="2" s="1"/>
  <c r="K27934" i="2" a="1"/>
  <c r="K27934" i="2" s="1"/>
  <c r="K27935" i="2" a="1"/>
  <c r="K27935" i="2" s="1"/>
  <c r="K27936" i="2" a="1"/>
  <c r="K27936" i="2" s="1"/>
  <c r="K27937" i="2" a="1"/>
  <c r="K27937" i="2" s="1"/>
  <c r="K27938" i="2" a="1"/>
  <c r="K27938" i="2" s="1"/>
  <c r="K27939" i="2" a="1"/>
  <c r="K27939" i="2" s="1"/>
  <c r="K27940" i="2" a="1"/>
  <c r="K27940" i="2" s="1"/>
  <c r="K27941" i="2" a="1"/>
  <c r="K27941" i="2" s="1"/>
  <c r="K27942" i="2" a="1"/>
  <c r="K27942" i="2" s="1"/>
  <c r="K27943" i="2" a="1"/>
  <c r="K27943" i="2" s="1"/>
  <c r="K27944" i="2" a="1"/>
  <c r="K27944" i="2" s="1"/>
  <c r="K27945" i="2" a="1"/>
  <c r="K27945" i="2" s="1"/>
  <c r="K27946" i="2" a="1"/>
  <c r="K27946" i="2" s="1"/>
  <c r="K27947" i="2" a="1"/>
  <c r="K27947" i="2" s="1"/>
  <c r="K27948" i="2" a="1"/>
  <c r="K27948" i="2" s="1"/>
  <c r="K27949" i="2" a="1"/>
  <c r="K27949" i="2" s="1"/>
  <c r="K27950" i="2" a="1"/>
  <c r="K27950" i="2" s="1"/>
  <c r="K27951" i="2" a="1"/>
  <c r="K27951" i="2" s="1"/>
  <c r="K27952" i="2" a="1"/>
  <c r="K27952" i="2" s="1"/>
  <c r="K27953" i="2" a="1"/>
  <c r="K27953" i="2" s="1"/>
  <c r="K27954" i="2" a="1"/>
  <c r="K27954" i="2" s="1"/>
  <c r="K27955" i="2" a="1"/>
  <c r="K27955" i="2" s="1"/>
  <c r="K27956" i="2" a="1"/>
  <c r="K27956" i="2" s="1"/>
  <c r="K27957" i="2" a="1"/>
  <c r="K27957" i="2" s="1"/>
  <c r="K27958" i="2" a="1"/>
  <c r="K27958" i="2" s="1"/>
  <c r="K27959" i="2" a="1"/>
  <c r="K27959" i="2" s="1"/>
  <c r="K27960" i="2" a="1"/>
  <c r="K27960" i="2" s="1"/>
  <c r="K27961" i="2" a="1"/>
  <c r="K27961" i="2" s="1"/>
  <c r="K27962" i="2" a="1"/>
  <c r="K27962" i="2" s="1"/>
  <c r="K27963" i="2" a="1"/>
  <c r="K27963" i="2" s="1"/>
  <c r="K27964" i="2" a="1"/>
  <c r="K27964" i="2" s="1"/>
  <c r="K27965" i="2" a="1"/>
  <c r="K27965" i="2" s="1"/>
  <c r="K27966" i="2" a="1"/>
  <c r="K27966" i="2" s="1"/>
  <c r="K27967" i="2" a="1"/>
  <c r="K27967" i="2" s="1"/>
  <c r="K27968" i="2" a="1"/>
  <c r="K27968" i="2" s="1"/>
  <c r="K27969" i="2" a="1"/>
  <c r="K27969" i="2" s="1"/>
  <c r="K27970" i="2" a="1"/>
  <c r="K27970" i="2" s="1"/>
  <c r="K27971" i="2" a="1"/>
  <c r="K27971" i="2" s="1"/>
  <c r="K27972" i="2" a="1"/>
  <c r="K27972" i="2" s="1"/>
  <c r="K27973" i="2" a="1"/>
  <c r="K27973" i="2" s="1"/>
  <c r="K27974" i="2" a="1"/>
  <c r="K27974" i="2" s="1"/>
  <c r="K27975" i="2" a="1"/>
  <c r="K27975" i="2" s="1"/>
  <c r="K27976" i="2" a="1"/>
  <c r="K27976" i="2" s="1"/>
  <c r="K27977" i="2" a="1"/>
  <c r="K27977" i="2" s="1"/>
  <c r="K27978" i="2" a="1"/>
  <c r="K27978" i="2" s="1"/>
  <c r="K27979" i="2" a="1"/>
  <c r="K27979" i="2" s="1"/>
  <c r="K27980" i="2" a="1"/>
  <c r="K27980" i="2" s="1"/>
  <c r="K27981" i="2" a="1"/>
  <c r="K27981" i="2" s="1"/>
  <c r="K27982" i="2" a="1"/>
  <c r="K27982" i="2" s="1"/>
  <c r="K27983" i="2" a="1"/>
  <c r="K27983" i="2" s="1"/>
  <c r="K27984" i="2" a="1"/>
  <c r="K27984" i="2" s="1"/>
  <c r="K27985" i="2" a="1"/>
  <c r="K27985" i="2" s="1"/>
  <c r="K27986" i="2" a="1"/>
  <c r="K27986" i="2" s="1"/>
  <c r="K27987" i="2" a="1"/>
  <c r="K27987" i="2" s="1"/>
  <c r="K27988" i="2" a="1"/>
  <c r="K27988" i="2" s="1"/>
  <c r="K27989" i="2" a="1"/>
  <c r="K27989" i="2" s="1"/>
  <c r="K27990" i="2" a="1"/>
  <c r="K27990" i="2" s="1"/>
  <c r="K27991" i="2" a="1"/>
  <c r="K27991" i="2" s="1"/>
  <c r="K27992" i="2" a="1"/>
  <c r="K27992" i="2" s="1"/>
  <c r="K27993" i="2" a="1"/>
  <c r="K27993" i="2" s="1"/>
  <c r="K27994" i="2" a="1"/>
  <c r="K27994" i="2" s="1"/>
  <c r="K27995" i="2" a="1"/>
  <c r="K27995" i="2" s="1"/>
  <c r="K27996" i="2" a="1"/>
  <c r="K27996" i="2" s="1"/>
  <c r="K27997" i="2" a="1"/>
  <c r="K27997" i="2" s="1"/>
  <c r="K27998" i="2" a="1"/>
  <c r="K27998" i="2" s="1"/>
  <c r="K27999" i="2" a="1"/>
  <c r="K27999" i="2" s="1"/>
  <c r="K28000" i="2" a="1"/>
  <c r="K28000" i="2" s="1"/>
  <c r="K28001" i="2" a="1"/>
  <c r="K28001" i="2" s="1"/>
  <c r="K28002" i="2" a="1"/>
  <c r="K28002" i="2" s="1"/>
  <c r="K28003" i="2" a="1"/>
  <c r="K28003" i="2" s="1"/>
  <c r="K28004" i="2" a="1"/>
  <c r="K28004" i="2" s="1"/>
  <c r="K28005" i="2" a="1"/>
  <c r="K28005" i="2" s="1"/>
  <c r="K28006" i="2" a="1"/>
  <c r="K28006" i="2" s="1"/>
  <c r="K28007" i="2" a="1"/>
  <c r="K28007" i="2" s="1"/>
  <c r="K28008" i="2" a="1"/>
  <c r="K28008" i="2" s="1"/>
  <c r="K28009" i="2" a="1"/>
  <c r="K28009" i="2" s="1"/>
  <c r="K28010" i="2" a="1"/>
  <c r="K28010" i="2" s="1"/>
  <c r="K28011" i="2" a="1"/>
  <c r="K28011" i="2" s="1"/>
  <c r="K28012" i="2" a="1"/>
  <c r="K28012" i="2" s="1"/>
  <c r="K28013" i="2" a="1"/>
  <c r="K28013" i="2" s="1"/>
  <c r="K28014" i="2" a="1"/>
  <c r="K28014" i="2" s="1"/>
  <c r="K28015" i="2" a="1"/>
  <c r="K28015" i="2" s="1"/>
  <c r="K28016" i="2" a="1"/>
  <c r="K28016" i="2" s="1"/>
  <c r="K28017" i="2" a="1"/>
  <c r="K28017" i="2" s="1"/>
  <c r="K28018" i="2" a="1"/>
  <c r="K28018" i="2" s="1"/>
  <c r="K28019" i="2" a="1"/>
  <c r="K28019" i="2" s="1"/>
  <c r="K28020" i="2" a="1"/>
  <c r="K28020" i="2" s="1"/>
  <c r="K28021" i="2" a="1"/>
  <c r="K28021" i="2" s="1"/>
  <c r="K28022" i="2" a="1"/>
  <c r="K28022" i="2" s="1"/>
  <c r="K28023" i="2" a="1"/>
  <c r="K28023" i="2" s="1"/>
  <c r="K28024" i="2" a="1"/>
  <c r="K28024" i="2" s="1"/>
  <c r="K28025" i="2" a="1"/>
  <c r="K28025" i="2" s="1"/>
  <c r="K28026" i="2" a="1"/>
  <c r="K28026" i="2" s="1"/>
  <c r="K28027" i="2" a="1"/>
  <c r="K28027" i="2" s="1"/>
  <c r="K28028" i="2" a="1"/>
  <c r="K28028" i="2" s="1"/>
  <c r="K28029" i="2" a="1"/>
  <c r="K28029" i="2" s="1"/>
  <c r="K28030" i="2" a="1"/>
  <c r="K28030" i="2" s="1"/>
  <c r="K28031" i="2" a="1"/>
  <c r="K28031" i="2" s="1"/>
  <c r="K28032" i="2" a="1"/>
  <c r="K28032" i="2" s="1"/>
  <c r="K28033" i="2" a="1"/>
  <c r="K28033" i="2" s="1"/>
  <c r="K28034" i="2" a="1"/>
  <c r="K28034" i="2" s="1"/>
  <c r="K28035" i="2" a="1"/>
  <c r="K28035" i="2" s="1"/>
  <c r="K28036" i="2" a="1"/>
  <c r="K28036" i="2" s="1"/>
  <c r="K28037" i="2" a="1"/>
  <c r="K28037" i="2" s="1"/>
  <c r="K28038" i="2" a="1"/>
  <c r="K28038" i="2" s="1"/>
  <c r="K28039" i="2" a="1"/>
  <c r="K28039" i="2" s="1"/>
  <c r="K28040" i="2" a="1"/>
  <c r="K28040" i="2" s="1"/>
  <c r="K28041" i="2" a="1"/>
  <c r="K28041" i="2" s="1"/>
  <c r="K28042" i="2" a="1"/>
  <c r="K28042" i="2" s="1"/>
  <c r="K28043" i="2" a="1"/>
  <c r="K28043" i="2" s="1"/>
  <c r="K28044" i="2" a="1"/>
  <c r="K28044" i="2" s="1"/>
  <c r="K28045" i="2" a="1"/>
  <c r="K28045" i="2" s="1"/>
  <c r="K28046" i="2" a="1"/>
  <c r="K28046" i="2" s="1"/>
  <c r="K28047" i="2" a="1"/>
  <c r="K28047" i="2" s="1"/>
  <c r="K28048" i="2" a="1"/>
  <c r="K28048" i="2" s="1"/>
  <c r="K28049" i="2" a="1"/>
  <c r="K28049" i="2" s="1"/>
  <c r="K28050" i="2" a="1"/>
  <c r="K28050" i="2" s="1"/>
  <c r="K28051" i="2" a="1"/>
  <c r="K28051" i="2" s="1"/>
  <c r="K28052" i="2" a="1"/>
  <c r="K28052" i="2" s="1"/>
  <c r="K28053" i="2" a="1"/>
  <c r="K28053" i="2" s="1"/>
  <c r="K28054" i="2" a="1"/>
  <c r="K28054" i="2" s="1"/>
  <c r="K28055" i="2" a="1"/>
  <c r="K28055" i="2" s="1"/>
  <c r="K28056" i="2" a="1"/>
  <c r="K28056" i="2" s="1"/>
  <c r="K28057" i="2" a="1"/>
  <c r="K28057" i="2" s="1"/>
  <c r="K28058" i="2" a="1"/>
  <c r="K28058" i="2" s="1"/>
  <c r="K28059" i="2" a="1"/>
  <c r="K28059" i="2" s="1"/>
  <c r="K28060" i="2" a="1"/>
  <c r="K28060" i="2" s="1"/>
  <c r="K28061" i="2" a="1"/>
  <c r="K28061" i="2" s="1"/>
  <c r="K28062" i="2" a="1"/>
  <c r="K28062" i="2" s="1"/>
  <c r="K28063" i="2" a="1"/>
  <c r="K28063" i="2" s="1"/>
  <c r="K28064" i="2" a="1"/>
  <c r="K28064" i="2" s="1"/>
  <c r="K28065" i="2" a="1"/>
  <c r="K28065" i="2" s="1"/>
  <c r="K28066" i="2" a="1"/>
  <c r="K28066" i="2" s="1"/>
  <c r="K28067" i="2" a="1"/>
  <c r="K28067" i="2" s="1"/>
  <c r="K28068" i="2" a="1"/>
  <c r="K28068" i="2" s="1"/>
  <c r="K28069" i="2" a="1"/>
  <c r="K28069" i="2" s="1"/>
  <c r="K28070" i="2" a="1"/>
  <c r="K28070" i="2" s="1"/>
  <c r="K28071" i="2" a="1"/>
  <c r="K28071" i="2" s="1"/>
  <c r="K28072" i="2" a="1"/>
  <c r="K28072" i="2" s="1"/>
  <c r="K28073" i="2" a="1"/>
  <c r="K28073" i="2" s="1"/>
  <c r="K28074" i="2" a="1"/>
  <c r="K28074" i="2" s="1"/>
  <c r="K28075" i="2" a="1"/>
  <c r="K28075" i="2" s="1"/>
  <c r="K28076" i="2" a="1"/>
  <c r="K28076" i="2" s="1"/>
  <c r="K28077" i="2" a="1"/>
  <c r="K28077" i="2" s="1"/>
  <c r="K28078" i="2" a="1"/>
  <c r="K28078" i="2" s="1"/>
  <c r="K28079" i="2" a="1"/>
  <c r="K28079" i="2" s="1"/>
  <c r="K28080" i="2" a="1"/>
  <c r="K28080" i="2" s="1"/>
  <c r="K28081" i="2" a="1"/>
  <c r="K28081" i="2" s="1"/>
  <c r="K28082" i="2" a="1"/>
  <c r="K28082" i="2" s="1"/>
  <c r="K28083" i="2" a="1"/>
  <c r="K28083" i="2" s="1"/>
  <c r="K28084" i="2" a="1"/>
  <c r="K28084" i="2" s="1"/>
  <c r="K28085" i="2" a="1"/>
  <c r="K28085" i="2" s="1"/>
  <c r="K28086" i="2" a="1"/>
  <c r="K28086" i="2" s="1"/>
  <c r="K28087" i="2" a="1"/>
  <c r="K28087" i="2" s="1"/>
  <c r="K28088" i="2" a="1"/>
  <c r="K28088" i="2" s="1"/>
  <c r="K28089" i="2" a="1"/>
  <c r="K28089" i="2" s="1"/>
  <c r="K28090" i="2" a="1"/>
  <c r="K28090" i="2" s="1"/>
  <c r="K28091" i="2" a="1"/>
  <c r="K28091" i="2" s="1"/>
  <c r="K28092" i="2" a="1"/>
  <c r="K28092" i="2" s="1"/>
  <c r="K28093" i="2" a="1"/>
  <c r="K28093" i="2" s="1"/>
  <c r="K28094" i="2" a="1"/>
  <c r="K28094" i="2" s="1"/>
  <c r="K28095" i="2" a="1"/>
  <c r="K28095" i="2" s="1"/>
  <c r="K28096" i="2" a="1"/>
  <c r="K28096" i="2" s="1"/>
  <c r="K28097" i="2" a="1"/>
  <c r="K28097" i="2" s="1"/>
  <c r="K28098" i="2" a="1"/>
  <c r="K28098" i="2" s="1"/>
  <c r="K28099" i="2" a="1"/>
  <c r="K28099" i="2" s="1"/>
  <c r="K28100" i="2" a="1"/>
  <c r="K28100" i="2" s="1"/>
  <c r="K28101" i="2" a="1"/>
  <c r="K28101" i="2" s="1"/>
  <c r="K28102" i="2" a="1"/>
  <c r="K28102" i="2" s="1"/>
  <c r="K28103" i="2" a="1"/>
  <c r="K28103" i="2" s="1"/>
  <c r="K28104" i="2" a="1"/>
  <c r="K28104" i="2" s="1"/>
  <c r="K28105" i="2" a="1"/>
  <c r="K28105" i="2" s="1"/>
  <c r="K28106" i="2" a="1"/>
  <c r="K28106" i="2" s="1"/>
  <c r="K28107" i="2" a="1"/>
  <c r="K28107" i="2" s="1"/>
  <c r="K28108" i="2" a="1"/>
  <c r="K28108" i="2" s="1"/>
  <c r="K28109" i="2" a="1"/>
  <c r="K28109" i="2" s="1"/>
  <c r="K28110" i="2" a="1"/>
  <c r="K28110" i="2" s="1"/>
  <c r="K28111" i="2" a="1"/>
  <c r="K28111" i="2" s="1"/>
  <c r="K28112" i="2" a="1"/>
  <c r="K28112" i="2" s="1"/>
  <c r="K28113" i="2" a="1"/>
  <c r="K28113" i="2" s="1"/>
  <c r="K28114" i="2" a="1"/>
  <c r="K28114" i="2" s="1"/>
  <c r="K28115" i="2" a="1"/>
  <c r="K28115" i="2" s="1"/>
  <c r="K28116" i="2" a="1"/>
  <c r="K28116" i="2" s="1"/>
  <c r="K28117" i="2" a="1"/>
  <c r="K28117" i="2" s="1"/>
  <c r="K28118" i="2" a="1"/>
  <c r="K28118" i="2" s="1"/>
  <c r="K28119" i="2" a="1"/>
  <c r="K28119" i="2" s="1"/>
  <c r="K28120" i="2" a="1"/>
  <c r="K28120" i="2" s="1"/>
  <c r="K28121" i="2" a="1"/>
  <c r="K28121" i="2" s="1"/>
  <c r="K28122" i="2" a="1"/>
  <c r="K28122" i="2" s="1"/>
  <c r="K28123" i="2" a="1"/>
  <c r="K28123" i="2" s="1"/>
  <c r="K28124" i="2" a="1"/>
  <c r="K28124" i="2" s="1"/>
  <c r="K28125" i="2" a="1"/>
  <c r="K28125" i="2" s="1"/>
  <c r="K28126" i="2" a="1"/>
  <c r="K28126" i="2" s="1"/>
  <c r="K28127" i="2" a="1"/>
  <c r="K28127" i="2" s="1"/>
  <c r="K28128" i="2" a="1"/>
  <c r="K28128" i="2" s="1"/>
  <c r="K28129" i="2" a="1"/>
  <c r="K28129" i="2" s="1"/>
  <c r="K28130" i="2" a="1"/>
  <c r="K28130" i="2" s="1"/>
  <c r="K28131" i="2" a="1"/>
  <c r="K28131" i="2" s="1"/>
  <c r="K28132" i="2" a="1"/>
  <c r="K28132" i="2" s="1"/>
  <c r="K28133" i="2" a="1"/>
  <c r="K28133" i="2" s="1"/>
  <c r="K28134" i="2" a="1"/>
  <c r="K28134" i="2" s="1"/>
  <c r="K28135" i="2" a="1"/>
  <c r="K28135" i="2" s="1"/>
  <c r="K28136" i="2" a="1"/>
  <c r="K28136" i="2" s="1"/>
  <c r="K28137" i="2" a="1"/>
  <c r="K28137" i="2" s="1"/>
  <c r="K28138" i="2" a="1"/>
  <c r="K28138" i="2" s="1"/>
  <c r="K28139" i="2" a="1"/>
  <c r="K28139" i="2" s="1"/>
  <c r="K28140" i="2" a="1"/>
  <c r="K28140" i="2" s="1"/>
  <c r="K28141" i="2" a="1"/>
  <c r="K28141" i="2" s="1"/>
  <c r="K28142" i="2" a="1"/>
  <c r="K28142" i="2" s="1"/>
  <c r="K28143" i="2" a="1"/>
  <c r="K28143" i="2" s="1"/>
  <c r="K28144" i="2" a="1"/>
  <c r="K28144" i="2" s="1"/>
  <c r="K28145" i="2" a="1"/>
  <c r="K28145" i="2" s="1"/>
  <c r="K28146" i="2" a="1"/>
  <c r="K28146" i="2" s="1"/>
  <c r="K28147" i="2" a="1"/>
  <c r="K28147" i="2" s="1"/>
  <c r="K28148" i="2" a="1"/>
  <c r="K28148" i="2" s="1"/>
  <c r="K28149" i="2" a="1"/>
  <c r="K28149" i="2" s="1"/>
  <c r="K28150" i="2" a="1"/>
  <c r="K28150" i="2" s="1"/>
  <c r="K28151" i="2" a="1"/>
  <c r="K28151" i="2" s="1"/>
  <c r="K28152" i="2" a="1"/>
  <c r="K28152" i="2" s="1"/>
  <c r="K28153" i="2" a="1"/>
  <c r="K28153" i="2" s="1"/>
  <c r="K28154" i="2" a="1"/>
  <c r="K28154" i="2" s="1"/>
  <c r="K28155" i="2" a="1"/>
  <c r="K28155" i="2" s="1"/>
  <c r="K28156" i="2" a="1"/>
  <c r="K28156" i="2" s="1"/>
  <c r="K28157" i="2" a="1"/>
  <c r="K28157" i="2" s="1"/>
  <c r="K28158" i="2" a="1"/>
  <c r="K28158" i="2" s="1"/>
  <c r="K28159" i="2" a="1"/>
  <c r="K28159" i="2" s="1"/>
  <c r="K28160" i="2" a="1"/>
  <c r="K28160" i="2" s="1"/>
  <c r="K28161" i="2" a="1"/>
  <c r="K28161" i="2" s="1"/>
  <c r="K28162" i="2" a="1"/>
  <c r="K28162" i="2" s="1"/>
  <c r="K28163" i="2" a="1"/>
  <c r="K28163" i="2" s="1"/>
  <c r="K28164" i="2" a="1"/>
  <c r="K28164" i="2" s="1"/>
  <c r="K28165" i="2" a="1"/>
  <c r="K28165" i="2" s="1"/>
  <c r="K28166" i="2" a="1"/>
  <c r="K28166" i="2" s="1"/>
  <c r="K28167" i="2" a="1"/>
  <c r="K28167" i="2" s="1"/>
  <c r="K28168" i="2" a="1"/>
  <c r="K28168" i="2" s="1"/>
  <c r="K28169" i="2" a="1"/>
  <c r="K28169" i="2" s="1"/>
  <c r="K28170" i="2" a="1"/>
  <c r="K28170" i="2" s="1"/>
  <c r="K28171" i="2" a="1"/>
  <c r="K28171" i="2" s="1"/>
  <c r="K28172" i="2" a="1"/>
  <c r="K28172" i="2" s="1"/>
  <c r="K28173" i="2" a="1"/>
  <c r="K28173" i="2" s="1"/>
  <c r="K28174" i="2" a="1"/>
  <c r="K28174" i="2" s="1"/>
  <c r="K28175" i="2" a="1"/>
  <c r="K28175" i="2" s="1"/>
  <c r="K28176" i="2" a="1"/>
  <c r="K28176" i="2" s="1"/>
  <c r="K28177" i="2" a="1"/>
  <c r="K28177" i="2" s="1"/>
  <c r="K28178" i="2" a="1"/>
  <c r="K28178" i="2" s="1"/>
  <c r="K28179" i="2" a="1"/>
  <c r="K28179" i="2" s="1"/>
  <c r="K28180" i="2" a="1"/>
  <c r="K28180" i="2" s="1"/>
  <c r="K28181" i="2" a="1"/>
  <c r="K28181" i="2" s="1"/>
  <c r="K28182" i="2" a="1"/>
  <c r="K28182" i="2" s="1"/>
  <c r="K28183" i="2" a="1"/>
  <c r="K28183" i="2" s="1"/>
  <c r="K28184" i="2" a="1"/>
  <c r="K28184" i="2" s="1"/>
  <c r="K28185" i="2" a="1"/>
  <c r="K28185" i="2" s="1"/>
  <c r="K28186" i="2" a="1"/>
  <c r="K28186" i="2" s="1"/>
  <c r="K28187" i="2" a="1"/>
  <c r="K28187" i="2" s="1"/>
  <c r="K28188" i="2" a="1"/>
  <c r="K28188" i="2" s="1"/>
  <c r="K28189" i="2" a="1"/>
  <c r="K28189" i="2" s="1"/>
  <c r="K28190" i="2" a="1"/>
  <c r="K28190" i="2" s="1"/>
  <c r="K28191" i="2" a="1"/>
  <c r="K28191" i="2" s="1"/>
  <c r="K28192" i="2" a="1"/>
  <c r="K28192" i="2" s="1"/>
  <c r="K28193" i="2" a="1"/>
  <c r="K28193" i="2" s="1"/>
  <c r="K28194" i="2" a="1"/>
  <c r="K28194" i="2" s="1"/>
  <c r="K28195" i="2" a="1"/>
  <c r="K28195" i="2" s="1"/>
  <c r="K28196" i="2" a="1"/>
  <c r="K28196" i="2" s="1"/>
  <c r="K28197" i="2" a="1"/>
  <c r="K28197" i="2" s="1"/>
  <c r="K28198" i="2" a="1"/>
  <c r="K28198" i="2" s="1"/>
  <c r="K28199" i="2" a="1"/>
  <c r="K28199" i="2" s="1"/>
  <c r="K28200" i="2" a="1"/>
  <c r="K28200" i="2" s="1"/>
  <c r="K28201" i="2" a="1"/>
  <c r="K28201" i="2" s="1"/>
  <c r="K28202" i="2" a="1"/>
  <c r="K28202" i="2" s="1"/>
  <c r="K28203" i="2" a="1"/>
  <c r="K28203" i="2" s="1"/>
  <c r="K28204" i="2" a="1"/>
  <c r="K28204" i="2" s="1"/>
  <c r="K28205" i="2" a="1"/>
  <c r="K28205" i="2" s="1"/>
  <c r="K28206" i="2" a="1"/>
  <c r="K28206" i="2" s="1"/>
  <c r="K28207" i="2" a="1"/>
  <c r="K28207" i="2" s="1"/>
  <c r="K28208" i="2" a="1"/>
  <c r="K28208" i="2" s="1"/>
  <c r="K28209" i="2" a="1"/>
  <c r="K28209" i="2" s="1"/>
  <c r="K28210" i="2" a="1"/>
  <c r="K28210" i="2" s="1"/>
  <c r="K28211" i="2" a="1"/>
  <c r="K28211" i="2" s="1"/>
  <c r="K28212" i="2" a="1"/>
  <c r="K28212" i="2" s="1"/>
  <c r="K28213" i="2" a="1"/>
  <c r="K28213" i="2" s="1"/>
  <c r="K28214" i="2" a="1"/>
  <c r="K28214" i="2" s="1"/>
  <c r="K28215" i="2" a="1"/>
  <c r="K28215" i="2" s="1"/>
  <c r="K28216" i="2" a="1"/>
  <c r="K28216" i="2" s="1"/>
  <c r="K28217" i="2" a="1"/>
  <c r="K28217" i="2" s="1"/>
  <c r="K28218" i="2" a="1"/>
  <c r="K28218" i="2" s="1"/>
  <c r="K28219" i="2" a="1"/>
  <c r="K28219" i="2" s="1"/>
  <c r="K28220" i="2" a="1"/>
  <c r="K28220" i="2" s="1"/>
  <c r="K28221" i="2" a="1"/>
  <c r="K28221" i="2" s="1"/>
  <c r="K28222" i="2" a="1"/>
  <c r="K28222" i="2" s="1"/>
  <c r="K28223" i="2" a="1"/>
  <c r="K28223" i="2" s="1"/>
  <c r="K28224" i="2" a="1"/>
  <c r="K28224" i="2" s="1"/>
  <c r="K28225" i="2" a="1"/>
  <c r="K28225" i="2" s="1"/>
  <c r="K28226" i="2" a="1"/>
  <c r="K28226" i="2" s="1"/>
  <c r="K28227" i="2" a="1"/>
  <c r="K28227" i="2" s="1"/>
  <c r="K28228" i="2" a="1"/>
  <c r="K28228" i="2" s="1"/>
  <c r="K28229" i="2" a="1"/>
  <c r="K28229" i="2" s="1"/>
  <c r="K28230" i="2" a="1"/>
  <c r="K28230" i="2" s="1"/>
  <c r="K28231" i="2" a="1"/>
  <c r="K28231" i="2" s="1"/>
  <c r="K28232" i="2" a="1"/>
  <c r="K28232" i="2" s="1"/>
  <c r="K28233" i="2" a="1"/>
  <c r="K28233" i="2" s="1"/>
  <c r="K28234" i="2" a="1"/>
  <c r="K28234" i="2" s="1"/>
  <c r="K28235" i="2" a="1"/>
  <c r="K28235" i="2" s="1"/>
  <c r="K28236" i="2" a="1"/>
  <c r="K28236" i="2" s="1"/>
  <c r="K28237" i="2" a="1"/>
  <c r="K28237" i="2" s="1"/>
  <c r="K28238" i="2" a="1"/>
  <c r="K28238" i="2" s="1"/>
  <c r="K28239" i="2" a="1"/>
  <c r="K28239" i="2" s="1"/>
  <c r="K28240" i="2" a="1"/>
  <c r="K28240" i="2" s="1"/>
  <c r="K28241" i="2" a="1"/>
  <c r="K28241" i="2" s="1"/>
  <c r="K28242" i="2" a="1"/>
  <c r="K28242" i="2" s="1"/>
  <c r="K28243" i="2" a="1"/>
  <c r="K28243" i="2" s="1"/>
  <c r="K28244" i="2" a="1"/>
  <c r="K28244" i="2" s="1"/>
  <c r="K28245" i="2" a="1"/>
  <c r="K28245" i="2" s="1"/>
  <c r="K28246" i="2" a="1"/>
  <c r="K28246" i="2" s="1"/>
  <c r="K28247" i="2" a="1"/>
  <c r="K28247" i="2" s="1"/>
  <c r="K28248" i="2" a="1"/>
  <c r="K28248" i="2" s="1"/>
  <c r="K28249" i="2" a="1"/>
  <c r="K28249" i="2" s="1"/>
  <c r="K28250" i="2" a="1"/>
  <c r="K28250" i="2" s="1"/>
  <c r="K28251" i="2" a="1"/>
  <c r="K28251" i="2" s="1"/>
  <c r="K28252" i="2" a="1"/>
  <c r="K28252" i="2" s="1"/>
  <c r="K28253" i="2" a="1"/>
  <c r="K28253" i="2" s="1"/>
  <c r="K28254" i="2" a="1"/>
  <c r="K28254" i="2" s="1"/>
  <c r="K28255" i="2" a="1"/>
  <c r="K28255" i="2" s="1"/>
  <c r="K28256" i="2" a="1"/>
  <c r="K28256" i="2" s="1"/>
  <c r="K28257" i="2" a="1"/>
  <c r="K28257" i="2" s="1"/>
  <c r="K28258" i="2" a="1"/>
  <c r="K28258" i="2" s="1"/>
  <c r="K28259" i="2" a="1"/>
  <c r="K28259" i="2" s="1"/>
  <c r="K28260" i="2" a="1"/>
  <c r="K28260" i="2" s="1"/>
  <c r="K28261" i="2" a="1"/>
  <c r="K28261" i="2" s="1"/>
  <c r="K28262" i="2" a="1"/>
  <c r="K28262" i="2" s="1"/>
  <c r="K28263" i="2" a="1"/>
  <c r="K28263" i="2" s="1"/>
  <c r="K28264" i="2" a="1"/>
  <c r="K28264" i="2" s="1"/>
  <c r="K28265" i="2" a="1"/>
  <c r="K28265" i="2" s="1"/>
  <c r="K28266" i="2" a="1"/>
  <c r="K28266" i="2" s="1"/>
  <c r="K28267" i="2" a="1"/>
  <c r="K28267" i="2" s="1"/>
  <c r="K28268" i="2" a="1"/>
  <c r="K28268" i="2" s="1"/>
  <c r="K28269" i="2" a="1"/>
  <c r="K28269" i="2" s="1"/>
  <c r="K28270" i="2" a="1"/>
  <c r="K28270" i="2" s="1"/>
  <c r="K28271" i="2" a="1"/>
  <c r="K28271" i="2" s="1"/>
  <c r="K28272" i="2" a="1"/>
  <c r="K28272" i="2" s="1"/>
  <c r="K28273" i="2" a="1"/>
  <c r="K28273" i="2" s="1"/>
  <c r="K28274" i="2" a="1"/>
  <c r="K28274" i="2" s="1"/>
  <c r="K28275" i="2" a="1"/>
  <c r="K28275" i="2" s="1"/>
  <c r="K28276" i="2" a="1"/>
  <c r="K28276" i="2" s="1"/>
  <c r="K28277" i="2" a="1"/>
  <c r="K28277" i="2" s="1"/>
  <c r="K28278" i="2" a="1"/>
  <c r="K28278" i="2" s="1"/>
  <c r="K28279" i="2" a="1"/>
  <c r="K28279" i="2" s="1"/>
  <c r="K28280" i="2" a="1"/>
  <c r="K28280" i="2" s="1"/>
  <c r="K28281" i="2" a="1"/>
  <c r="K28281" i="2" s="1"/>
  <c r="K28282" i="2" a="1"/>
  <c r="K28282" i="2" s="1"/>
  <c r="K28283" i="2" a="1"/>
  <c r="K28283" i="2" s="1"/>
  <c r="K28284" i="2" a="1"/>
  <c r="K28284" i="2" s="1"/>
  <c r="K28285" i="2" a="1"/>
  <c r="K28285" i="2" s="1"/>
  <c r="K28286" i="2" a="1"/>
  <c r="K28286" i="2" s="1"/>
  <c r="K28287" i="2" a="1"/>
  <c r="K28287" i="2" s="1"/>
  <c r="K28288" i="2" a="1"/>
  <c r="K28288" i="2" s="1"/>
  <c r="K28289" i="2" a="1"/>
  <c r="K28289" i="2" s="1"/>
  <c r="K28290" i="2" a="1"/>
  <c r="K28290" i="2" s="1"/>
  <c r="K28291" i="2" a="1"/>
  <c r="K28291" i="2" s="1"/>
  <c r="K28292" i="2" a="1"/>
  <c r="K28292" i="2" s="1"/>
  <c r="K28293" i="2" a="1"/>
  <c r="K28293" i="2" s="1"/>
  <c r="K28294" i="2" a="1"/>
  <c r="K28294" i="2" s="1"/>
  <c r="K28295" i="2" a="1"/>
  <c r="K28295" i="2" s="1"/>
  <c r="K28296" i="2" a="1"/>
  <c r="K28296" i="2" s="1"/>
  <c r="K28297" i="2" a="1"/>
  <c r="K28297" i="2" s="1"/>
  <c r="K28298" i="2" a="1"/>
  <c r="K28298" i="2" s="1"/>
  <c r="K28299" i="2" a="1"/>
  <c r="K28299" i="2" s="1"/>
  <c r="K28300" i="2" a="1"/>
  <c r="K28300" i="2" s="1"/>
  <c r="K28301" i="2" a="1"/>
  <c r="K28301" i="2" s="1"/>
  <c r="K28302" i="2" a="1"/>
  <c r="K28302" i="2" s="1"/>
  <c r="K28303" i="2" a="1"/>
  <c r="K28303" i="2" s="1"/>
  <c r="K28304" i="2" a="1"/>
  <c r="K28304" i="2" s="1"/>
  <c r="K28305" i="2" a="1"/>
  <c r="K28305" i="2" s="1"/>
  <c r="K28306" i="2" a="1"/>
  <c r="K28306" i="2" s="1"/>
  <c r="K28307" i="2" a="1"/>
  <c r="K28307" i="2" s="1"/>
  <c r="K28308" i="2" a="1"/>
  <c r="K28308" i="2" s="1"/>
  <c r="K28309" i="2" a="1"/>
  <c r="K28309" i="2" s="1"/>
  <c r="K28310" i="2" a="1"/>
  <c r="K28310" i="2" s="1"/>
  <c r="K28311" i="2" a="1"/>
  <c r="K28311" i="2" s="1"/>
  <c r="K28312" i="2" a="1"/>
  <c r="K28312" i="2" s="1"/>
  <c r="K28313" i="2" a="1"/>
  <c r="K28313" i="2" s="1"/>
  <c r="K28314" i="2" a="1"/>
  <c r="K28314" i="2" s="1"/>
  <c r="K28315" i="2" a="1"/>
  <c r="K28315" i="2" s="1"/>
  <c r="K28316" i="2" a="1"/>
  <c r="K28316" i="2" s="1"/>
  <c r="K28317" i="2" a="1"/>
  <c r="K28317" i="2" s="1"/>
  <c r="K28318" i="2" a="1"/>
  <c r="K28318" i="2" s="1"/>
  <c r="K28319" i="2" a="1"/>
  <c r="K28319" i="2" s="1"/>
  <c r="K28320" i="2" a="1"/>
  <c r="K28320" i="2" s="1"/>
  <c r="K28321" i="2" a="1"/>
  <c r="K28321" i="2" s="1"/>
  <c r="K28322" i="2" a="1"/>
  <c r="K28322" i="2" s="1"/>
  <c r="K28323" i="2" a="1"/>
  <c r="K28323" i="2" s="1"/>
  <c r="K28324" i="2" a="1"/>
  <c r="K28324" i="2" s="1"/>
  <c r="K28325" i="2" a="1"/>
  <c r="K28325" i="2" s="1"/>
  <c r="K28326" i="2" a="1"/>
  <c r="K28326" i="2" s="1"/>
  <c r="K28327" i="2" a="1"/>
  <c r="K28327" i="2" s="1"/>
  <c r="K28328" i="2" a="1"/>
  <c r="K28328" i="2" s="1"/>
  <c r="K28329" i="2" a="1"/>
  <c r="K28329" i="2" s="1"/>
  <c r="K28330" i="2" a="1"/>
  <c r="K28330" i="2" s="1"/>
  <c r="K28331" i="2" a="1"/>
  <c r="K28331" i="2" s="1"/>
  <c r="K28332" i="2" a="1"/>
  <c r="K28332" i="2" s="1"/>
  <c r="K28333" i="2" a="1"/>
  <c r="K28333" i="2" s="1"/>
  <c r="K28334" i="2" a="1"/>
  <c r="K28334" i="2" s="1"/>
  <c r="K28335" i="2" a="1"/>
  <c r="K28335" i="2" s="1"/>
  <c r="K28336" i="2" a="1"/>
  <c r="K28336" i="2" s="1"/>
  <c r="K28337" i="2" a="1"/>
  <c r="K28337" i="2" s="1"/>
  <c r="K28338" i="2" a="1"/>
  <c r="K28338" i="2" s="1"/>
  <c r="K28339" i="2" a="1"/>
  <c r="K28339" i="2" s="1"/>
  <c r="K28340" i="2" a="1"/>
  <c r="K28340" i="2" s="1"/>
  <c r="K28341" i="2" a="1"/>
  <c r="K28341" i="2" s="1"/>
  <c r="K28342" i="2" a="1"/>
  <c r="K28342" i="2" s="1"/>
  <c r="K28343" i="2" a="1"/>
  <c r="K28343" i="2" s="1"/>
  <c r="K28344" i="2" a="1"/>
  <c r="K28344" i="2" s="1"/>
  <c r="K28345" i="2" a="1"/>
  <c r="K28345" i="2" s="1"/>
  <c r="K28346" i="2" a="1"/>
  <c r="K28346" i="2" s="1"/>
  <c r="K28347" i="2" a="1"/>
  <c r="K28347" i="2" s="1"/>
  <c r="K28348" i="2" a="1"/>
  <c r="K28348" i="2" s="1"/>
  <c r="K28349" i="2" a="1"/>
  <c r="K28349" i="2" s="1"/>
  <c r="K28350" i="2" a="1"/>
  <c r="K28350" i="2" s="1"/>
  <c r="K28351" i="2" a="1"/>
  <c r="K28351" i="2" s="1"/>
  <c r="K28352" i="2" a="1"/>
  <c r="K28352" i="2" s="1"/>
  <c r="K28353" i="2" a="1"/>
  <c r="K28353" i="2" s="1"/>
  <c r="K28354" i="2" a="1"/>
  <c r="K28354" i="2" s="1"/>
  <c r="K28355" i="2" a="1"/>
  <c r="K28355" i="2" s="1"/>
  <c r="K28356" i="2" a="1"/>
  <c r="K28356" i="2" s="1"/>
  <c r="K28357" i="2" a="1"/>
  <c r="K28357" i="2" s="1"/>
  <c r="K28358" i="2" a="1"/>
  <c r="K28358" i="2" s="1"/>
  <c r="K28359" i="2" a="1"/>
  <c r="K28359" i="2" s="1"/>
  <c r="K28360" i="2" a="1"/>
  <c r="K28360" i="2" s="1"/>
  <c r="K28361" i="2" a="1"/>
  <c r="K28361" i="2" s="1"/>
  <c r="K28362" i="2" a="1"/>
  <c r="K28362" i="2" s="1"/>
  <c r="K28363" i="2" a="1"/>
  <c r="K28363" i="2" s="1"/>
  <c r="K28364" i="2" a="1"/>
  <c r="K28364" i="2" s="1"/>
  <c r="K28365" i="2" a="1"/>
  <c r="K28365" i="2" s="1"/>
  <c r="K28366" i="2" a="1"/>
  <c r="K28366" i="2" s="1"/>
  <c r="K28367" i="2" a="1"/>
  <c r="K28367" i="2" s="1"/>
  <c r="K28368" i="2" a="1"/>
  <c r="K28368" i="2" s="1"/>
  <c r="K28369" i="2" a="1"/>
  <c r="K28369" i="2" s="1"/>
  <c r="K28370" i="2" a="1"/>
  <c r="K28370" i="2" s="1"/>
  <c r="K28371" i="2" a="1"/>
  <c r="K28371" i="2" s="1"/>
  <c r="K28372" i="2" a="1"/>
  <c r="K28372" i="2" s="1"/>
  <c r="K28373" i="2" a="1"/>
  <c r="K28373" i="2" s="1"/>
  <c r="K28374" i="2" a="1"/>
  <c r="K28374" i="2" s="1"/>
  <c r="K28375" i="2" a="1"/>
  <c r="K28375" i="2" s="1"/>
  <c r="K28376" i="2" a="1"/>
  <c r="K28376" i="2" s="1"/>
  <c r="K28377" i="2" a="1"/>
  <c r="K28377" i="2" s="1"/>
  <c r="K28378" i="2" a="1"/>
  <c r="K28378" i="2" s="1"/>
  <c r="K28379" i="2" a="1"/>
  <c r="K28379" i="2" s="1"/>
  <c r="K28380" i="2" a="1"/>
  <c r="K28380" i="2" s="1"/>
  <c r="K28381" i="2" a="1"/>
  <c r="K28381" i="2" s="1"/>
  <c r="K28382" i="2" a="1"/>
  <c r="K28382" i="2" s="1"/>
  <c r="K28383" i="2" a="1"/>
  <c r="K28383" i="2" s="1"/>
  <c r="K28384" i="2" a="1"/>
  <c r="K28384" i="2" s="1"/>
  <c r="K28385" i="2" a="1"/>
  <c r="K28385" i="2" s="1"/>
  <c r="K28386" i="2" a="1"/>
  <c r="K28386" i="2" s="1"/>
  <c r="K28387" i="2" a="1"/>
  <c r="K28387" i="2" s="1"/>
  <c r="K28388" i="2" a="1"/>
  <c r="K28388" i="2" s="1"/>
  <c r="K28389" i="2" a="1"/>
  <c r="K28389" i="2" s="1"/>
  <c r="K28390" i="2" a="1"/>
  <c r="K28390" i="2" s="1"/>
  <c r="K28391" i="2" a="1"/>
  <c r="K28391" i="2" s="1"/>
  <c r="K28392" i="2" a="1"/>
  <c r="K28392" i="2" s="1"/>
  <c r="K28393" i="2" a="1"/>
  <c r="K28393" i="2" s="1"/>
  <c r="K28394" i="2" a="1"/>
  <c r="K28394" i="2" s="1"/>
  <c r="K28395" i="2" a="1"/>
  <c r="K28395" i="2" s="1"/>
  <c r="K28396" i="2" a="1"/>
  <c r="K28396" i="2" s="1"/>
  <c r="K28397" i="2" a="1"/>
  <c r="K28397" i="2" s="1"/>
  <c r="K28398" i="2" a="1"/>
  <c r="K28398" i="2" s="1"/>
  <c r="K28399" i="2" a="1"/>
  <c r="K28399" i="2" s="1"/>
  <c r="K28400" i="2" a="1"/>
  <c r="K28400" i="2" s="1"/>
  <c r="K28401" i="2" a="1"/>
  <c r="K28401" i="2" s="1"/>
  <c r="K28402" i="2" a="1"/>
  <c r="K28402" i="2" s="1"/>
  <c r="K28403" i="2" a="1"/>
  <c r="K28403" i="2" s="1"/>
  <c r="K28404" i="2" a="1"/>
  <c r="K28404" i="2" s="1"/>
  <c r="K28405" i="2" a="1"/>
  <c r="K28405" i="2" s="1"/>
  <c r="K28406" i="2" a="1"/>
  <c r="K28406" i="2" s="1"/>
  <c r="K28407" i="2" a="1"/>
  <c r="K28407" i="2" s="1"/>
  <c r="K28408" i="2" a="1"/>
  <c r="K28408" i="2" s="1"/>
  <c r="K28409" i="2" a="1"/>
  <c r="K28409" i="2" s="1"/>
  <c r="K28410" i="2" a="1"/>
  <c r="K28410" i="2" s="1"/>
  <c r="K28411" i="2" a="1"/>
  <c r="K28411" i="2" s="1"/>
  <c r="K28412" i="2" a="1"/>
  <c r="K28412" i="2" s="1"/>
  <c r="K28413" i="2" a="1"/>
  <c r="K28413" i="2" s="1"/>
  <c r="K28414" i="2" a="1"/>
  <c r="K28414" i="2" s="1"/>
  <c r="K28415" i="2" a="1"/>
  <c r="K28415" i="2" s="1"/>
  <c r="K28416" i="2" a="1"/>
  <c r="K28416" i="2" s="1"/>
  <c r="K28417" i="2" a="1"/>
  <c r="K28417" i="2" s="1"/>
  <c r="K28418" i="2" a="1"/>
  <c r="K28418" i="2" s="1"/>
  <c r="K28419" i="2" a="1"/>
  <c r="K28419" i="2" s="1"/>
  <c r="K28420" i="2" a="1"/>
  <c r="K28420" i="2" s="1"/>
  <c r="K28421" i="2" a="1"/>
  <c r="K28421" i="2" s="1"/>
  <c r="K28422" i="2" a="1"/>
  <c r="K28422" i="2" s="1"/>
  <c r="K28423" i="2" a="1"/>
  <c r="K28423" i="2" s="1"/>
  <c r="K28424" i="2" a="1"/>
  <c r="K28424" i="2" s="1"/>
  <c r="K28425" i="2" a="1"/>
  <c r="K28425" i="2" s="1"/>
  <c r="K28426" i="2" a="1"/>
  <c r="K28426" i="2" s="1"/>
  <c r="K28427" i="2" a="1"/>
  <c r="K28427" i="2" s="1"/>
  <c r="K28428" i="2" a="1"/>
  <c r="K28428" i="2" s="1"/>
  <c r="K28429" i="2" a="1"/>
  <c r="K28429" i="2" s="1"/>
  <c r="K28430" i="2" a="1"/>
  <c r="K28430" i="2" s="1"/>
  <c r="K28431" i="2" a="1"/>
  <c r="K28431" i="2" s="1"/>
  <c r="K28432" i="2" a="1"/>
  <c r="K28432" i="2" s="1"/>
  <c r="K28433" i="2" a="1"/>
  <c r="K28433" i="2" s="1"/>
  <c r="K28434" i="2" a="1"/>
  <c r="K28434" i="2" s="1"/>
  <c r="K28435" i="2" a="1"/>
  <c r="K28435" i="2" s="1"/>
  <c r="K28436" i="2" a="1"/>
  <c r="K28436" i="2" s="1"/>
  <c r="K28437" i="2" a="1"/>
  <c r="K28437" i="2" s="1"/>
  <c r="K28438" i="2" a="1"/>
  <c r="K28438" i="2" s="1"/>
  <c r="K28439" i="2" a="1"/>
  <c r="K28439" i="2" s="1"/>
  <c r="K28440" i="2" a="1"/>
  <c r="K28440" i="2" s="1"/>
  <c r="K28441" i="2" a="1"/>
  <c r="K28441" i="2" s="1"/>
  <c r="K28442" i="2" a="1"/>
  <c r="K28442" i="2" s="1"/>
  <c r="K28443" i="2" a="1"/>
  <c r="K28443" i="2" s="1"/>
  <c r="K28444" i="2" a="1"/>
  <c r="K28444" i="2" s="1"/>
  <c r="K28445" i="2" a="1"/>
  <c r="K28445" i="2" s="1"/>
  <c r="K28446" i="2" a="1"/>
  <c r="K28446" i="2" s="1"/>
  <c r="K28447" i="2" a="1"/>
  <c r="K28447" i="2" s="1"/>
  <c r="K28448" i="2" a="1"/>
  <c r="K28448" i="2" s="1"/>
  <c r="K28449" i="2" a="1"/>
  <c r="K28449" i="2" s="1"/>
  <c r="K28450" i="2" a="1"/>
  <c r="K28450" i="2" s="1"/>
  <c r="K28451" i="2" a="1"/>
  <c r="K28451" i="2" s="1"/>
  <c r="K28452" i="2" a="1"/>
  <c r="K28452" i="2" s="1"/>
  <c r="K28453" i="2" a="1"/>
  <c r="K28453" i="2" s="1"/>
  <c r="K28454" i="2" a="1"/>
  <c r="K28454" i="2" s="1"/>
  <c r="K28455" i="2" a="1"/>
  <c r="K28455" i="2" s="1"/>
  <c r="K28456" i="2" a="1"/>
  <c r="K28456" i="2" s="1"/>
  <c r="K28457" i="2" a="1"/>
  <c r="K28457" i="2" s="1"/>
  <c r="K28458" i="2" a="1"/>
  <c r="K28458" i="2" s="1"/>
  <c r="K28459" i="2" a="1"/>
  <c r="K28459" i="2" s="1"/>
  <c r="K28460" i="2" a="1"/>
  <c r="K28460" i="2" s="1"/>
  <c r="K28461" i="2" a="1"/>
  <c r="K28461" i="2" s="1"/>
  <c r="K28462" i="2" a="1"/>
  <c r="K28462" i="2" s="1"/>
  <c r="K28463" i="2" a="1"/>
  <c r="K28463" i="2" s="1"/>
  <c r="K28464" i="2" a="1"/>
  <c r="K28464" i="2" s="1"/>
  <c r="K28465" i="2" a="1"/>
  <c r="K28465" i="2" s="1"/>
  <c r="K28466" i="2" a="1"/>
  <c r="K28466" i="2" s="1"/>
  <c r="K28467" i="2" a="1"/>
  <c r="K28467" i="2" s="1"/>
  <c r="K28468" i="2" a="1"/>
  <c r="K28468" i="2" s="1"/>
  <c r="K28469" i="2" a="1"/>
  <c r="K28469" i="2" s="1"/>
  <c r="K28470" i="2" a="1"/>
  <c r="K28470" i="2" s="1"/>
  <c r="K28471" i="2" a="1"/>
  <c r="K28471" i="2" s="1"/>
  <c r="K28472" i="2" a="1"/>
  <c r="K28472" i="2" s="1"/>
  <c r="K28473" i="2" a="1"/>
  <c r="K28473" i="2" s="1"/>
  <c r="K28474" i="2" a="1"/>
  <c r="K28474" i="2" s="1"/>
  <c r="K28475" i="2" a="1"/>
  <c r="K28475" i="2" s="1"/>
  <c r="K28476" i="2" a="1"/>
  <c r="K28476" i="2" s="1"/>
  <c r="K28477" i="2" a="1"/>
  <c r="K28477" i="2" s="1"/>
  <c r="K28478" i="2" a="1"/>
  <c r="K28478" i="2" s="1"/>
  <c r="K28479" i="2" a="1"/>
  <c r="K28479" i="2" s="1"/>
  <c r="K28480" i="2" a="1"/>
  <c r="K28480" i="2" s="1"/>
  <c r="K28481" i="2" a="1"/>
  <c r="K28481" i="2" s="1"/>
  <c r="K28482" i="2" a="1"/>
  <c r="K28482" i="2" s="1"/>
  <c r="K28483" i="2" a="1"/>
  <c r="K28483" i="2" s="1"/>
  <c r="K28484" i="2" a="1"/>
  <c r="K28484" i="2" s="1"/>
  <c r="K28485" i="2" a="1"/>
  <c r="K28485" i="2" s="1"/>
  <c r="K28486" i="2" a="1"/>
  <c r="K28486" i="2" s="1"/>
  <c r="K28487" i="2" a="1"/>
  <c r="K28487" i="2" s="1"/>
  <c r="K28488" i="2" a="1"/>
  <c r="K28488" i="2" s="1"/>
  <c r="K28489" i="2" a="1"/>
  <c r="K28489" i="2" s="1"/>
  <c r="K28490" i="2" a="1"/>
  <c r="K28490" i="2" s="1"/>
  <c r="K28491" i="2" a="1"/>
  <c r="K28491" i="2" s="1"/>
  <c r="K28492" i="2" a="1"/>
  <c r="K28492" i="2" s="1"/>
  <c r="K28493" i="2" a="1"/>
  <c r="K28493" i="2" s="1"/>
  <c r="K28494" i="2" a="1"/>
  <c r="K28494" i="2" s="1"/>
  <c r="K28495" i="2" a="1"/>
  <c r="K28495" i="2" s="1"/>
  <c r="K28496" i="2" a="1"/>
  <c r="K28496" i="2" s="1"/>
  <c r="K28497" i="2" a="1"/>
  <c r="K28497" i="2" s="1"/>
  <c r="K28498" i="2" a="1"/>
  <c r="K28498" i="2" s="1"/>
  <c r="K28499" i="2" a="1"/>
  <c r="K28499" i="2" s="1"/>
  <c r="K28500" i="2" a="1"/>
  <c r="K28500" i="2" s="1"/>
  <c r="K28501" i="2" a="1"/>
  <c r="K28501" i="2" s="1"/>
  <c r="K28502" i="2" a="1"/>
  <c r="K28502" i="2" s="1"/>
  <c r="K28503" i="2" a="1"/>
  <c r="K28503" i="2" s="1"/>
  <c r="K28504" i="2" a="1"/>
  <c r="K28504" i="2" s="1"/>
  <c r="K28505" i="2" a="1"/>
  <c r="K28505" i="2" s="1"/>
  <c r="K28506" i="2" a="1"/>
  <c r="K28506" i="2" s="1"/>
  <c r="K28507" i="2" a="1"/>
  <c r="K28507" i="2" s="1"/>
  <c r="K28508" i="2" a="1"/>
  <c r="K28508" i="2" s="1"/>
  <c r="K28509" i="2" a="1"/>
  <c r="K28509" i="2" s="1"/>
  <c r="K28510" i="2" a="1"/>
  <c r="K28510" i="2" s="1"/>
  <c r="K28511" i="2" a="1"/>
  <c r="K28511" i="2" s="1"/>
  <c r="K28512" i="2" a="1"/>
  <c r="K28512" i="2" s="1"/>
  <c r="K28513" i="2" a="1"/>
  <c r="K28513" i="2" s="1"/>
  <c r="K28514" i="2" a="1"/>
  <c r="K28514" i="2" s="1"/>
  <c r="K28515" i="2" a="1"/>
  <c r="K28515" i="2" s="1"/>
  <c r="K28516" i="2" a="1"/>
  <c r="K28516" i="2" s="1"/>
  <c r="K28517" i="2" a="1"/>
  <c r="K28517" i="2" s="1"/>
  <c r="K28518" i="2" a="1"/>
  <c r="K28518" i="2" s="1"/>
  <c r="K28519" i="2" a="1"/>
  <c r="K28519" i="2" s="1"/>
  <c r="K28520" i="2" a="1"/>
  <c r="K28520" i="2" s="1"/>
  <c r="K28521" i="2" a="1"/>
  <c r="K28521" i="2" s="1"/>
  <c r="K28522" i="2" a="1"/>
  <c r="K28522" i="2" s="1"/>
  <c r="K28523" i="2" a="1"/>
  <c r="K28523" i="2" s="1"/>
  <c r="K28524" i="2" a="1"/>
  <c r="K28524" i="2" s="1"/>
  <c r="K28525" i="2" a="1"/>
  <c r="K28525" i="2" s="1"/>
  <c r="K28526" i="2" a="1"/>
  <c r="K28526" i="2" s="1"/>
  <c r="K28527" i="2" a="1"/>
  <c r="K28527" i="2" s="1"/>
  <c r="K28528" i="2" a="1"/>
  <c r="K28528" i="2" s="1"/>
  <c r="K28529" i="2" a="1"/>
  <c r="K28529" i="2" s="1"/>
  <c r="K28530" i="2" a="1"/>
  <c r="K28530" i="2" s="1"/>
  <c r="K28531" i="2" a="1"/>
  <c r="K28531" i="2" s="1"/>
  <c r="K28532" i="2" a="1"/>
  <c r="K28532" i="2" s="1"/>
  <c r="K28533" i="2" a="1"/>
  <c r="K28533" i="2" s="1"/>
  <c r="K28534" i="2" a="1"/>
  <c r="K28534" i="2" s="1"/>
  <c r="K28535" i="2" a="1"/>
  <c r="K28535" i="2" s="1"/>
  <c r="K28536" i="2" a="1"/>
  <c r="K28536" i="2" s="1"/>
  <c r="K28537" i="2" a="1"/>
  <c r="K28537" i="2" s="1"/>
  <c r="K28538" i="2" a="1"/>
  <c r="K28538" i="2" s="1"/>
  <c r="K28539" i="2" a="1"/>
  <c r="K28539" i="2" s="1"/>
  <c r="K28540" i="2" a="1"/>
  <c r="K28540" i="2" s="1"/>
  <c r="K28541" i="2" a="1"/>
  <c r="K28541" i="2" s="1"/>
  <c r="K28542" i="2" a="1"/>
  <c r="K28542" i="2" s="1"/>
  <c r="K28543" i="2" a="1"/>
  <c r="K28543" i="2" s="1"/>
  <c r="K28544" i="2" a="1"/>
  <c r="K28544" i="2" s="1"/>
  <c r="K28545" i="2" a="1"/>
  <c r="K28545" i="2" s="1"/>
  <c r="K28546" i="2" a="1"/>
  <c r="K28546" i="2" s="1"/>
  <c r="K28547" i="2" a="1"/>
  <c r="K28547" i="2" s="1"/>
  <c r="K28548" i="2" a="1"/>
  <c r="K28548" i="2" s="1"/>
  <c r="K28549" i="2" a="1"/>
  <c r="K28549" i="2" s="1"/>
  <c r="K28550" i="2" a="1"/>
  <c r="K28550" i="2" s="1"/>
  <c r="K28551" i="2" a="1"/>
  <c r="K28551" i="2" s="1"/>
  <c r="K28552" i="2" a="1"/>
  <c r="K28552" i="2" s="1"/>
  <c r="K28553" i="2" a="1"/>
  <c r="K28553" i="2" s="1"/>
  <c r="K28554" i="2" a="1"/>
  <c r="K28554" i="2" s="1"/>
  <c r="K28555" i="2" a="1"/>
  <c r="K28555" i="2" s="1"/>
  <c r="K28556" i="2" a="1"/>
  <c r="K28556" i="2" s="1"/>
  <c r="K28557" i="2" a="1"/>
  <c r="K28557" i="2" s="1"/>
  <c r="K28558" i="2" a="1"/>
  <c r="K28558" i="2" s="1"/>
  <c r="K28559" i="2" a="1"/>
  <c r="K28559" i="2" s="1"/>
  <c r="K28560" i="2" a="1"/>
  <c r="K28560" i="2" s="1"/>
  <c r="K28561" i="2" a="1"/>
  <c r="K28561" i="2" s="1"/>
  <c r="K28562" i="2" a="1"/>
  <c r="K28562" i="2" s="1"/>
  <c r="K28563" i="2" a="1"/>
  <c r="K28563" i="2" s="1"/>
  <c r="K28564" i="2" a="1"/>
  <c r="K28564" i="2" s="1"/>
  <c r="K28565" i="2" a="1"/>
  <c r="K28565" i="2" s="1"/>
  <c r="K28566" i="2" a="1"/>
  <c r="K28566" i="2" s="1"/>
  <c r="K28567" i="2" a="1"/>
  <c r="K28567" i="2" s="1"/>
  <c r="K28568" i="2" a="1"/>
  <c r="K28568" i="2" s="1"/>
  <c r="K28569" i="2" a="1"/>
  <c r="K28569" i="2" s="1"/>
  <c r="K28570" i="2" a="1"/>
  <c r="K28570" i="2" s="1"/>
  <c r="K28571" i="2" a="1"/>
  <c r="K28571" i="2" s="1"/>
  <c r="K28572" i="2" a="1"/>
  <c r="K28572" i="2" s="1"/>
  <c r="K28573" i="2" a="1"/>
  <c r="K28573" i="2" s="1"/>
  <c r="K28574" i="2" a="1"/>
  <c r="K28574" i="2" s="1"/>
  <c r="K28575" i="2" a="1"/>
  <c r="K28575" i="2" s="1"/>
  <c r="K28576" i="2" a="1"/>
  <c r="K28576" i="2" s="1"/>
  <c r="K28577" i="2" a="1"/>
  <c r="K28577" i="2" s="1"/>
  <c r="K28578" i="2" a="1"/>
  <c r="K28578" i="2" s="1"/>
  <c r="K28579" i="2" a="1"/>
  <c r="K28579" i="2" s="1"/>
  <c r="K28580" i="2" a="1"/>
  <c r="K28580" i="2" s="1"/>
  <c r="K28581" i="2" a="1"/>
  <c r="K28581" i="2" s="1"/>
  <c r="K28582" i="2" a="1"/>
  <c r="K28582" i="2" s="1"/>
  <c r="K28583" i="2" a="1"/>
  <c r="K28583" i="2" s="1"/>
  <c r="K28584" i="2" a="1"/>
  <c r="K28584" i="2" s="1"/>
  <c r="K28585" i="2" a="1"/>
  <c r="K28585" i="2" s="1"/>
  <c r="K28586" i="2" a="1"/>
  <c r="K28586" i="2" s="1"/>
  <c r="K28587" i="2" a="1"/>
  <c r="K28587" i="2" s="1"/>
  <c r="K28588" i="2" a="1"/>
  <c r="K28588" i="2" s="1"/>
  <c r="K28589" i="2" a="1"/>
  <c r="K28589" i="2" s="1"/>
  <c r="K28590" i="2" a="1"/>
  <c r="K28590" i="2" s="1"/>
  <c r="K28591" i="2" a="1"/>
  <c r="K28591" i="2" s="1"/>
  <c r="K28592" i="2" a="1"/>
  <c r="K28592" i="2" s="1"/>
  <c r="K28593" i="2" a="1"/>
  <c r="K28593" i="2" s="1"/>
  <c r="K28594" i="2" a="1"/>
  <c r="K28594" i="2" s="1"/>
  <c r="K28595" i="2" a="1"/>
  <c r="K28595" i="2" s="1"/>
  <c r="K28596" i="2" a="1"/>
  <c r="K28596" i="2" s="1"/>
  <c r="K28597" i="2" a="1"/>
  <c r="K28597" i="2" s="1"/>
  <c r="K28598" i="2" a="1"/>
  <c r="K28598" i="2" s="1"/>
  <c r="K28599" i="2" a="1"/>
  <c r="K28599" i="2" s="1"/>
  <c r="K28600" i="2" a="1"/>
  <c r="K28600" i="2" s="1"/>
  <c r="K28601" i="2" a="1"/>
  <c r="K28601" i="2" s="1"/>
  <c r="K28602" i="2" a="1"/>
  <c r="K28602" i="2" s="1"/>
  <c r="K28603" i="2" a="1"/>
  <c r="K28603" i="2" s="1"/>
  <c r="K28604" i="2" a="1"/>
  <c r="K28604" i="2" s="1"/>
  <c r="K28605" i="2" a="1"/>
  <c r="K28605" i="2" s="1"/>
  <c r="K28606" i="2" a="1"/>
  <c r="K28606" i="2" s="1"/>
  <c r="K28607" i="2" a="1"/>
  <c r="K28607" i="2" s="1"/>
  <c r="K28608" i="2" a="1"/>
  <c r="K28608" i="2" s="1"/>
  <c r="K28609" i="2" a="1"/>
  <c r="K28609" i="2" s="1"/>
  <c r="K28610" i="2" a="1"/>
  <c r="K28610" i="2" s="1"/>
  <c r="K28611" i="2" a="1"/>
  <c r="K28611" i="2" s="1"/>
  <c r="K28612" i="2" a="1"/>
  <c r="K28612" i="2" s="1"/>
  <c r="K28613" i="2" a="1"/>
  <c r="K28613" i="2" s="1"/>
  <c r="K28614" i="2" a="1"/>
  <c r="K28614" i="2" s="1"/>
  <c r="K28615" i="2" a="1"/>
  <c r="K28615" i="2" s="1"/>
  <c r="K28616" i="2" a="1"/>
  <c r="K28616" i="2" s="1"/>
  <c r="K28617" i="2" a="1"/>
  <c r="K28617" i="2" s="1"/>
  <c r="K28618" i="2" a="1"/>
  <c r="K28618" i="2" s="1"/>
  <c r="K28619" i="2" a="1"/>
  <c r="K28619" i="2" s="1"/>
  <c r="K28620" i="2" a="1"/>
  <c r="K28620" i="2" s="1"/>
  <c r="K28621" i="2" a="1"/>
  <c r="K28621" i="2" s="1"/>
  <c r="K28622" i="2" a="1"/>
  <c r="K28622" i="2" s="1"/>
  <c r="K28623" i="2" a="1"/>
  <c r="K28623" i="2" s="1"/>
  <c r="K28624" i="2" a="1"/>
  <c r="K28624" i="2" s="1"/>
  <c r="K28625" i="2" a="1"/>
  <c r="K28625" i="2" s="1"/>
  <c r="K28626" i="2" a="1"/>
  <c r="K28626" i="2" s="1"/>
  <c r="K28627" i="2" a="1"/>
  <c r="K28627" i="2" s="1"/>
  <c r="K28628" i="2" a="1"/>
  <c r="K28628" i="2" s="1"/>
  <c r="K28629" i="2" a="1"/>
  <c r="K28629" i="2" s="1"/>
  <c r="K28630" i="2" a="1"/>
  <c r="K28630" i="2" s="1"/>
  <c r="K28631" i="2" a="1"/>
  <c r="K28631" i="2" s="1"/>
  <c r="K28632" i="2" a="1"/>
  <c r="K28632" i="2" s="1"/>
  <c r="K28633" i="2" a="1"/>
  <c r="K28633" i="2" s="1"/>
  <c r="K28634" i="2" a="1"/>
  <c r="K28634" i="2" s="1"/>
  <c r="K28635" i="2" a="1"/>
  <c r="K28635" i="2" s="1"/>
  <c r="K28636" i="2" a="1"/>
  <c r="K28636" i="2" s="1"/>
  <c r="K28637" i="2" a="1"/>
  <c r="K28637" i="2" s="1"/>
  <c r="K28638" i="2" a="1"/>
  <c r="K28638" i="2" s="1"/>
  <c r="K28639" i="2" a="1"/>
  <c r="K28639" i="2" s="1"/>
  <c r="K28640" i="2" a="1"/>
  <c r="K28640" i="2" s="1"/>
  <c r="K28641" i="2" a="1"/>
  <c r="K28641" i="2" s="1"/>
  <c r="K28642" i="2" a="1"/>
  <c r="K28642" i="2" s="1"/>
  <c r="K28643" i="2" a="1"/>
  <c r="K28643" i="2" s="1"/>
  <c r="K28644" i="2" a="1"/>
  <c r="K28644" i="2" s="1"/>
  <c r="K28645" i="2" a="1"/>
  <c r="K28645" i="2" s="1"/>
  <c r="K28646" i="2" a="1"/>
  <c r="K28646" i="2" s="1"/>
  <c r="K28647" i="2" a="1"/>
  <c r="K28647" i="2" s="1"/>
  <c r="K28648" i="2" a="1"/>
  <c r="K28648" i="2" s="1"/>
  <c r="K28649" i="2" a="1"/>
  <c r="K28649" i="2" s="1"/>
  <c r="K28650" i="2" a="1"/>
  <c r="K28650" i="2" s="1"/>
  <c r="K28651" i="2" a="1"/>
  <c r="K28651" i="2" s="1"/>
  <c r="K28652" i="2" a="1"/>
  <c r="K28652" i="2" s="1"/>
  <c r="K28653" i="2" a="1"/>
  <c r="K28653" i="2" s="1"/>
  <c r="K28654" i="2" a="1"/>
  <c r="K28654" i="2" s="1"/>
  <c r="K28655" i="2" a="1"/>
  <c r="K28655" i="2" s="1"/>
  <c r="K28656" i="2" a="1"/>
  <c r="K28656" i="2" s="1"/>
  <c r="K28657" i="2" a="1"/>
  <c r="K28657" i="2" s="1"/>
  <c r="K28658" i="2" a="1"/>
  <c r="K28658" i="2" s="1"/>
  <c r="K28659" i="2" a="1"/>
  <c r="K28659" i="2" s="1"/>
  <c r="K28660" i="2" a="1"/>
  <c r="K28660" i="2" s="1"/>
  <c r="K28661" i="2" a="1"/>
  <c r="K28661" i="2" s="1"/>
  <c r="K28662" i="2" a="1"/>
  <c r="K28662" i="2" s="1"/>
  <c r="K28663" i="2" a="1"/>
  <c r="K28663" i="2" s="1"/>
  <c r="K28664" i="2" a="1"/>
  <c r="K28664" i="2" s="1"/>
  <c r="K28665" i="2" a="1"/>
  <c r="K28665" i="2" s="1"/>
  <c r="K28666" i="2" a="1"/>
  <c r="K28666" i="2" s="1"/>
  <c r="K28667" i="2" a="1"/>
  <c r="K28667" i="2" s="1"/>
  <c r="K28668" i="2" a="1"/>
  <c r="K28668" i="2" s="1"/>
  <c r="K28669" i="2" a="1"/>
  <c r="K28669" i="2" s="1"/>
  <c r="K28670" i="2" a="1"/>
  <c r="K28670" i="2" s="1"/>
  <c r="K28671" i="2" a="1"/>
  <c r="K28671" i="2" s="1"/>
  <c r="K28672" i="2" a="1"/>
  <c r="K28672" i="2" s="1"/>
  <c r="K28673" i="2" a="1"/>
  <c r="K28673" i="2" s="1"/>
  <c r="K28674" i="2" a="1"/>
  <c r="K28674" i="2" s="1"/>
  <c r="K28675" i="2" a="1"/>
  <c r="K28675" i="2" s="1"/>
  <c r="K28676" i="2" a="1"/>
  <c r="K28676" i="2" s="1"/>
  <c r="K28677" i="2" a="1"/>
  <c r="K28677" i="2" s="1"/>
  <c r="K28678" i="2" a="1"/>
  <c r="K28678" i="2" s="1"/>
  <c r="K28679" i="2" a="1"/>
  <c r="K28679" i="2" s="1"/>
  <c r="K28680" i="2" a="1"/>
  <c r="K28680" i="2" s="1"/>
  <c r="K28681" i="2" a="1"/>
  <c r="K28681" i="2" s="1"/>
  <c r="K28682" i="2" a="1"/>
  <c r="K28682" i="2" s="1"/>
  <c r="K28683" i="2" a="1"/>
  <c r="K28683" i="2" s="1"/>
  <c r="K28684" i="2" a="1"/>
  <c r="K28684" i="2" s="1"/>
  <c r="K28685" i="2" a="1"/>
  <c r="K28685" i="2" s="1"/>
  <c r="K28686" i="2" a="1"/>
  <c r="K28686" i="2" s="1"/>
  <c r="K28687" i="2" a="1"/>
  <c r="K28687" i="2" s="1"/>
  <c r="K28688" i="2" a="1"/>
  <c r="K28688" i="2" s="1"/>
  <c r="K28689" i="2" a="1"/>
  <c r="K28689" i="2" s="1"/>
  <c r="K28690" i="2" a="1"/>
  <c r="K28690" i="2" s="1"/>
  <c r="K28691" i="2" a="1"/>
  <c r="K28691" i="2" s="1"/>
  <c r="K28692" i="2" a="1"/>
  <c r="K28692" i="2" s="1"/>
  <c r="K28693" i="2" a="1"/>
  <c r="K28693" i="2" s="1"/>
  <c r="K28694" i="2" a="1"/>
  <c r="K28694" i="2" s="1"/>
  <c r="K28695" i="2" a="1"/>
  <c r="K28695" i="2" s="1"/>
  <c r="K28696" i="2" a="1"/>
  <c r="K28696" i="2" s="1"/>
  <c r="K28697" i="2" a="1"/>
  <c r="K28697" i="2" s="1"/>
  <c r="K28698" i="2" a="1"/>
  <c r="K28698" i="2" s="1"/>
  <c r="K28699" i="2" a="1"/>
  <c r="K28699" i="2" s="1"/>
  <c r="K28700" i="2" a="1"/>
  <c r="K28700" i="2" s="1"/>
  <c r="K28701" i="2" a="1"/>
  <c r="K28701" i="2" s="1"/>
  <c r="K28702" i="2" a="1"/>
  <c r="K28702" i="2" s="1"/>
  <c r="K28703" i="2" a="1"/>
  <c r="K28703" i="2" s="1"/>
  <c r="K28704" i="2" a="1"/>
  <c r="K28704" i="2" s="1"/>
  <c r="K28705" i="2" a="1"/>
  <c r="K28705" i="2" s="1"/>
  <c r="K28706" i="2" a="1"/>
  <c r="K28706" i="2" s="1"/>
  <c r="K28707" i="2" a="1"/>
  <c r="K28707" i="2" s="1"/>
  <c r="K28708" i="2" a="1"/>
  <c r="K28708" i="2" s="1"/>
  <c r="K28709" i="2" a="1"/>
  <c r="K28709" i="2" s="1"/>
  <c r="K28710" i="2" a="1"/>
  <c r="K28710" i="2" s="1"/>
  <c r="K28711" i="2" a="1"/>
  <c r="K28711" i="2" s="1"/>
  <c r="K28712" i="2" a="1"/>
  <c r="K28712" i="2" s="1"/>
  <c r="K28713" i="2" a="1"/>
  <c r="K28713" i="2" s="1"/>
  <c r="K28714" i="2" a="1"/>
  <c r="K28714" i="2" s="1"/>
  <c r="K28715" i="2" a="1"/>
  <c r="K28715" i="2" s="1"/>
  <c r="K28716" i="2" a="1"/>
  <c r="K28716" i="2" s="1"/>
  <c r="K28717" i="2" a="1"/>
  <c r="K28717" i="2" s="1"/>
  <c r="K28718" i="2" a="1"/>
  <c r="K28718" i="2" s="1"/>
  <c r="K28719" i="2" a="1"/>
  <c r="K28719" i="2" s="1"/>
  <c r="K28720" i="2" a="1"/>
  <c r="K28720" i="2" s="1"/>
  <c r="K28721" i="2" a="1"/>
  <c r="K28721" i="2" s="1"/>
  <c r="K28722" i="2" a="1"/>
  <c r="K28722" i="2" s="1"/>
  <c r="K28723" i="2" a="1"/>
  <c r="K28723" i="2" s="1"/>
  <c r="K28724" i="2" a="1"/>
  <c r="K28724" i="2" s="1"/>
  <c r="K28725" i="2" a="1"/>
  <c r="K28725" i="2" s="1"/>
  <c r="K28726" i="2" a="1"/>
  <c r="K28726" i="2" s="1"/>
  <c r="K28727" i="2" a="1"/>
  <c r="K28727" i="2" s="1"/>
  <c r="K28728" i="2" a="1"/>
  <c r="K28728" i="2" s="1"/>
  <c r="K28729" i="2" a="1"/>
  <c r="K28729" i="2" s="1"/>
  <c r="K28730" i="2" a="1"/>
  <c r="K28730" i="2" s="1"/>
  <c r="K28731" i="2" a="1"/>
  <c r="K28731" i="2" s="1"/>
  <c r="K28732" i="2" a="1"/>
  <c r="K28732" i="2" s="1"/>
  <c r="K28733" i="2" a="1"/>
  <c r="K28733" i="2" s="1"/>
  <c r="K28734" i="2" a="1"/>
  <c r="K28734" i="2" s="1"/>
  <c r="K28735" i="2" a="1"/>
  <c r="K28735" i="2" s="1"/>
  <c r="K28736" i="2" a="1"/>
  <c r="K28736" i="2" s="1"/>
  <c r="K28737" i="2" a="1"/>
  <c r="K28737" i="2" s="1"/>
  <c r="K28738" i="2" a="1"/>
  <c r="K28738" i="2" s="1"/>
  <c r="K28739" i="2" a="1"/>
  <c r="K28739" i="2" s="1"/>
  <c r="K28740" i="2" a="1"/>
  <c r="K28740" i="2" s="1"/>
  <c r="K28741" i="2" a="1"/>
  <c r="K28741" i="2" s="1"/>
  <c r="K28742" i="2" a="1"/>
  <c r="K28742" i="2" s="1"/>
  <c r="K28743" i="2" a="1"/>
  <c r="K28743" i="2" s="1"/>
  <c r="K28744" i="2" a="1"/>
  <c r="K28744" i="2" s="1"/>
  <c r="K28745" i="2" a="1"/>
  <c r="K28745" i="2" s="1"/>
  <c r="K28746" i="2" a="1"/>
  <c r="K28746" i="2" s="1"/>
  <c r="K28747" i="2" a="1"/>
  <c r="K28747" i="2" s="1"/>
  <c r="K28748" i="2" a="1"/>
  <c r="K28748" i="2" s="1"/>
  <c r="K28749" i="2" a="1"/>
  <c r="K28749" i="2" s="1"/>
  <c r="K28750" i="2" a="1"/>
  <c r="K28750" i="2" s="1"/>
  <c r="K28751" i="2" a="1"/>
  <c r="K28751" i="2" s="1"/>
  <c r="K28752" i="2" a="1"/>
  <c r="K28752" i="2" s="1"/>
  <c r="K28753" i="2" a="1"/>
  <c r="K28753" i="2" s="1"/>
  <c r="K28754" i="2" a="1"/>
  <c r="K28754" i="2" s="1"/>
  <c r="K28755" i="2" a="1"/>
  <c r="K28755" i="2" s="1"/>
  <c r="K28756" i="2" a="1"/>
  <c r="K28756" i="2" s="1"/>
  <c r="K28757" i="2" a="1"/>
  <c r="K28757" i="2" s="1"/>
  <c r="K28758" i="2" a="1"/>
  <c r="K28758" i="2" s="1"/>
  <c r="K28759" i="2" a="1"/>
  <c r="K28759" i="2" s="1"/>
  <c r="K28760" i="2" a="1"/>
  <c r="K28760" i="2" s="1"/>
  <c r="K28761" i="2" a="1"/>
  <c r="K28761" i="2" s="1"/>
  <c r="K28762" i="2" a="1"/>
  <c r="K28762" i="2" s="1"/>
  <c r="K28763" i="2" a="1"/>
  <c r="K28763" i="2" s="1"/>
  <c r="K28764" i="2" a="1"/>
  <c r="K28764" i="2" s="1"/>
  <c r="K28765" i="2" a="1"/>
  <c r="K28765" i="2" s="1"/>
  <c r="K28766" i="2" a="1"/>
  <c r="K28766" i="2" s="1"/>
  <c r="K28767" i="2" a="1"/>
  <c r="K28767" i="2" s="1"/>
  <c r="K28768" i="2" a="1"/>
  <c r="K28768" i="2" s="1"/>
  <c r="K28769" i="2" a="1"/>
  <c r="K28769" i="2" s="1"/>
  <c r="K28770" i="2" a="1"/>
  <c r="K28770" i="2" s="1"/>
  <c r="K28771" i="2" a="1"/>
  <c r="K28771" i="2" s="1"/>
  <c r="K28772" i="2" a="1"/>
  <c r="K28772" i="2" s="1"/>
  <c r="K28773" i="2" a="1"/>
  <c r="K28773" i="2" s="1"/>
  <c r="K28774" i="2" a="1"/>
  <c r="K28774" i="2" s="1"/>
  <c r="K28775" i="2" a="1"/>
  <c r="K28775" i="2" s="1"/>
  <c r="K28776" i="2" a="1"/>
  <c r="K28776" i="2" s="1"/>
  <c r="K28777" i="2" a="1"/>
  <c r="K28777" i="2" s="1"/>
  <c r="K28778" i="2" a="1"/>
  <c r="K28778" i="2" s="1"/>
  <c r="K28779" i="2" a="1"/>
  <c r="K28779" i="2" s="1"/>
  <c r="K28780" i="2" a="1"/>
  <c r="K28780" i="2" s="1"/>
  <c r="K28781" i="2" a="1"/>
  <c r="K28781" i="2" s="1"/>
  <c r="K28782" i="2" a="1"/>
  <c r="K28782" i="2" s="1"/>
  <c r="K28783" i="2" a="1"/>
  <c r="K28783" i="2" s="1"/>
  <c r="K28784" i="2" a="1"/>
  <c r="K28784" i="2" s="1"/>
  <c r="K28785" i="2" a="1"/>
  <c r="K28785" i="2" s="1"/>
  <c r="K28786" i="2" a="1"/>
  <c r="K28786" i="2" s="1"/>
  <c r="K28787" i="2" a="1"/>
  <c r="K28787" i="2" s="1"/>
  <c r="K28788" i="2" a="1"/>
  <c r="K28788" i="2" s="1"/>
  <c r="K28789" i="2" a="1"/>
  <c r="K28789" i="2" s="1"/>
  <c r="K28790" i="2" a="1"/>
  <c r="K28790" i="2" s="1"/>
  <c r="K28791" i="2" a="1"/>
  <c r="K28791" i="2" s="1"/>
  <c r="K28792" i="2" a="1"/>
  <c r="K28792" i="2" s="1"/>
  <c r="K28793" i="2" a="1"/>
  <c r="K28793" i="2" s="1"/>
  <c r="K28794" i="2" a="1"/>
  <c r="K28794" i="2" s="1"/>
  <c r="K28795" i="2" a="1"/>
  <c r="K28795" i="2" s="1"/>
  <c r="K28796" i="2" a="1"/>
  <c r="K28796" i="2" s="1"/>
  <c r="K28797" i="2" a="1"/>
  <c r="K28797" i="2" s="1"/>
  <c r="K28798" i="2" a="1"/>
  <c r="K28798" i="2" s="1"/>
  <c r="K28799" i="2" a="1"/>
  <c r="K28799" i="2" s="1"/>
  <c r="K28800" i="2" a="1"/>
  <c r="K28800" i="2" s="1"/>
  <c r="K28801" i="2" a="1"/>
  <c r="K28801" i="2" s="1"/>
  <c r="K28802" i="2" a="1"/>
  <c r="K28802" i="2" s="1"/>
  <c r="K28803" i="2" a="1"/>
  <c r="K28803" i="2" s="1"/>
  <c r="K28804" i="2" a="1"/>
  <c r="K28804" i="2" s="1"/>
  <c r="K28805" i="2" a="1"/>
  <c r="K28805" i="2" s="1"/>
  <c r="K28806" i="2" a="1"/>
  <c r="K28806" i="2" s="1"/>
  <c r="K28807" i="2" a="1"/>
  <c r="K28807" i="2" s="1"/>
  <c r="K28808" i="2" a="1"/>
  <c r="K28808" i="2" s="1"/>
  <c r="K28809" i="2" a="1"/>
  <c r="K28809" i="2" s="1"/>
  <c r="K28810" i="2" a="1"/>
  <c r="K28810" i="2" s="1"/>
  <c r="K28811" i="2" a="1"/>
  <c r="K28811" i="2" s="1"/>
  <c r="K28812" i="2" a="1"/>
  <c r="K28812" i="2" s="1"/>
  <c r="K28813" i="2" a="1"/>
  <c r="K28813" i="2" s="1"/>
  <c r="K28814" i="2" a="1"/>
  <c r="K28814" i="2" s="1"/>
  <c r="K28815" i="2" a="1"/>
  <c r="K28815" i="2" s="1"/>
  <c r="K28816" i="2" a="1"/>
  <c r="K28816" i="2" s="1"/>
  <c r="K28817" i="2" a="1"/>
  <c r="K28817" i="2" s="1"/>
  <c r="K28818" i="2" a="1"/>
  <c r="K28818" i="2" s="1"/>
  <c r="K28819" i="2" a="1"/>
  <c r="K28819" i="2" s="1"/>
  <c r="K28820" i="2" a="1"/>
  <c r="K28820" i="2" s="1"/>
  <c r="K28821" i="2" a="1"/>
  <c r="K28821" i="2" s="1"/>
  <c r="K28822" i="2" a="1"/>
  <c r="K28822" i="2" s="1"/>
  <c r="K28823" i="2" a="1"/>
  <c r="K28823" i="2" s="1"/>
  <c r="K28824" i="2" a="1"/>
  <c r="K28824" i="2" s="1"/>
  <c r="K28825" i="2" a="1"/>
  <c r="K28825" i="2" s="1"/>
  <c r="K28826" i="2" a="1"/>
  <c r="K28826" i="2" s="1"/>
  <c r="K28827" i="2" a="1"/>
  <c r="K28827" i="2" s="1"/>
  <c r="K28828" i="2" a="1"/>
  <c r="K28828" i="2" s="1"/>
  <c r="K28829" i="2" a="1"/>
  <c r="K28829" i="2" s="1"/>
  <c r="K28830" i="2" a="1"/>
  <c r="K28830" i="2" s="1"/>
  <c r="K28831" i="2" a="1"/>
  <c r="K28831" i="2" s="1"/>
  <c r="K28832" i="2" a="1"/>
  <c r="K28832" i="2" s="1"/>
  <c r="K28833" i="2" a="1"/>
  <c r="K28833" i="2" s="1"/>
  <c r="K28834" i="2" a="1"/>
  <c r="K28834" i="2" s="1"/>
  <c r="K28835" i="2" a="1"/>
  <c r="K28835" i="2" s="1"/>
  <c r="K28836" i="2" a="1"/>
  <c r="K28836" i="2" s="1"/>
  <c r="K28837" i="2" a="1"/>
  <c r="K28837" i="2" s="1"/>
  <c r="K28838" i="2" a="1"/>
  <c r="K28838" i="2" s="1"/>
  <c r="K28839" i="2" a="1"/>
  <c r="K28839" i="2" s="1"/>
  <c r="K28840" i="2" a="1"/>
  <c r="K28840" i="2" s="1"/>
  <c r="K28841" i="2" a="1"/>
  <c r="K28841" i="2" s="1"/>
  <c r="K28842" i="2" a="1"/>
  <c r="K28842" i="2" s="1"/>
  <c r="K28843" i="2" a="1"/>
  <c r="K28843" i="2" s="1"/>
  <c r="K28844" i="2" a="1"/>
  <c r="K28844" i="2" s="1"/>
  <c r="K28845" i="2" a="1"/>
  <c r="K28845" i="2" s="1"/>
  <c r="K28846" i="2" a="1"/>
  <c r="K28846" i="2" s="1"/>
  <c r="K28847" i="2" a="1"/>
  <c r="K28847" i="2" s="1"/>
  <c r="K28848" i="2" a="1"/>
  <c r="K28848" i="2" s="1"/>
  <c r="K28849" i="2" a="1"/>
  <c r="K28849" i="2" s="1"/>
  <c r="K28850" i="2" a="1"/>
  <c r="K28850" i="2" s="1"/>
  <c r="K28851" i="2" a="1"/>
  <c r="K28851" i="2" s="1"/>
  <c r="K28852" i="2" a="1"/>
  <c r="K28852" i="2" s="1"/>
  <c r="K28853" i="2" a="1"/>
  <c r="K28853" i="2" s="1"/>
  <c r="K28854" i="2" a="1"/>
  <c r="K28854" i="2" s="1"/>
  <c r="K28855" i="2" a="1"/>
  <c r="K28855" i="2" s="1"/>
  <c r="K28856" i="2" a="1"/>
  <c r="K28856" i="2" s="1"/>
  <c r="K28857" i="2" a="1"/>
  <c r="K28857" i="2" s="1"/>
  <c r="K28858" i="2" a="1"/>
  <c r="K28858" i="2" s="1"/>
  <c r="K28859" i="2" a="1"/>
  <c r="K28859" i="2" s="1"/>
  <c r="K28860" i="2" a="1"/>
  <c r="K28860" i="2" s="1"/>
  <c r="K28861" i="2" a="1"/>
  <c r="K28861" i="2" s="1"/>
  <c r="K28862" i="2" a="1"/>
  <c r="K28862" i="2" s="1"/>
  <c r="K28863" i="2" a="1"/>
  <c r="K28863" i="2" s="1"/>
  <c r="K28864" i="2" a="1"/>
  <c r="K28864" i="2" s="1"/>
  <c r="K28865" i="2" a="1"/>
  <c r="K28865" i="2" s="1"/>
  <c r="K28866" i="2" a="1"/>
  <c r="K28866" i="2" s="1"/>
  <c r="K28867" i="2" a="1"/>
  <c r="K28867" i="2" s="1"/>
  <c r="K28868" i="2" a="1"/>
  <c r="K28868" i="2" s="1"/>
  <c r="K28869" i="2" a="1"/>
  <c r="K28869" i="2" s="1"/>
  <c r="K28870" i="2" a="1"/>
  <c r="K28870" i="2" s="1"/>
  <c r="K28871" i="2" a="1"/>
  <c r="K28871" i="2" s="1"/>
  <c r="K28872" i="2" a="1"/>
  <c r="K28872" i="2" s="1"/>
  <c r="K28873" i="2" a="1"/>
  <c r="K28873" i="2" s="1"/>
  <c r="K28874" i="2" a="1"/>
  <c r="K28874" i="2" s="1"/>
  <c r="K28875" i="2" a="1"/>
  <c r="K28875" i="2" s="1"/>
  <c r="K28876" i="2" a="1"/>
  <c r="K28876" i="2" s="1"/>
  <c r="K28877" i="2" a="1"/>
  <c r="K28877" i="2" s="1"/>
  <c r="K28878" i="2" a="1"/>
  <c r="K28878" i="2" s="1"/>
  <c r="K28879" i="2" a="1"/>
  <c r="K28879" i="2" s="1"/>
  <c r="K28880" i="2" a="1"/>
  <c r="K28880" i="2" s="1"/>
  <c r="K28881" i="2" a="1"/>
  <c r="K28881" i="2" s="1"/>
  <c r="K28882" i="2" a="1"/>
  <c r="K28882" i="2" s="1"/>
  <c r="K28883" i="2" a="1"/>
  <c r="K28883" i="2" s="1"/>
  <c r="K28884" i="2" a="1"/>
  <c r="K28884" i="2" s="1"/>
  <c r="K28885" i="2" a="1"/>
  <c r="K28885" i="2" s="1"/>
  <c r="K28886" i="2" a="1"/>
  <c r="K28886" i="2" s="1"/>
  <c r="K28887" i="2" a="1"/>
  <c r="K28887" i="2" s="1"/>
  <c r="K28888" i="2" a="1"/>
  <c r="K28888" i="2" s="1"/>
  <c r="K28889" i="2" a="1"/>
  <c r="K28889" i="2" s="1"/>
  <c r="K28890" i="2" a="1"/>
  <c r="K28890" i="2" s="1"/>
  <c r="K28891" i="2" a="1"/>
  <c r="K28891" i="2" s="1"/>
  <c r="K28892" i="2" a="1"/>
  <c r="K28892" i="2" s="1"/>
  <c r="K28893" i="2" a="1"/>
  <c r="K28893" i="2" s="1"/>
  <c r="K28894" i="2" a="1"/>
  <c r="K28894" i="2" s="1"/>
  <c r="K28895" i="2" a="1"/>
  <c r="K28895" i="2" s="1"/>
  <c r="K28896" i="2" a="1"/>
  <c r="K28896" i="2" s="1"/>
  <c r="K28897" i="2" a="1"/>
  <c r="K28897" i="2" s="1"/>
  <c r="K28898" i="2" a="1"/>
  <c r="K28898" i="2" s="1"/>
  <c r="K28899" i="2" a="1"/>
  <c r="K28899" i="2" s="1"/>
  <c r="K28900" i="2" a="1"/>
  <c r="K28900" i="2" s="1"/>
  <c r="K28901" i="2" a="1"/>
  <c r="K28901" i="2" s="1"/>
  <c r="K28902" i="2" a="1"/>
  <c r="K28902" i="2" s="1"/>
  <c r="K28903" i="2" a="1"/>
  <c r="K28903" i="2" s="1"/>
  <c r="K28904" i="2" a="1"/>
  <c r="K28904" i="2" s="1"/>
  <c r="K28905" i="2" a="1"/>
  <c r="K28905" i="2" s="1"/>
  <c r="K28906" i="2" a="1"/>
  <c r="K28906" i="2" s="1"/>
  <c r="K28907" i="2" a="1"/>
  <c r="K28907" i="2" s="1"/>
  <c r="K28908" i="2" a="1"/>
  <c r="K28908" i="2" s="1"/>
  <c r="K28909" i="2" a="1"/>
  <c r="K28909" i="2" s="1"/>
  <c r="K28910" i="2" a="1"/>
  <c r="K28910" i="2" s="1"/>
  <c r="K28911" i="2" a="1"/>
  <c r="K28911" i="2" s="1"/>
  <c r="K28912" i="2" a="1"/>
  <c r="K28912" i="2" s="1"/>
  <c r="K28913" i="2" a="1"/>
  <c r="K28913" i="2" s="1"/>
  <c r="K28914" i="2" a="1"/>
  <c r="K28914" i="2" s="1"/>
  <c r="K28915" i="2" a="1"/>
  <c r="K28915" i="2" s="1"/>
  <c r="K28916" i="2" a="1"/>
  <c r="K28916" i="2" s="1"/>
  <c r="K28917" i="2" a="1"/>
  <c r="K28917" i="2" s="1"/>
  <c r="K28918" i="2" a="1"/>
  <c r="K28918" i="2" s="1"/>
  <c r="K28919" i="2" a="1"/>
  <c r="K28919" i="2" s="1"/>
  <c r="K28920" i="2" a="1"/>
  <c r="K28920" i="2" s="1"/>
  <c r="K28921" i="2" a="1"/>
  <c r="K28921" i="2" s="1"/>
  <c r="K28922" i="2" a="1"/>
  <c r="K28922" i="2" s="1"/>
  <c r="K28923" i="2" a="1"/>
  <c r="K28923" i="2" s="1"/>
  <c r="K28924" i="2" a="1"/>
  <c r="K28924" i="2" s="1"/>
  <c r="K28925" i="2" a="1"/>
  <c r="K28925" i="2" s="1"/>
  <c r="K28926" i="2" a="1"/>
  <c r="K28926" i="2" s="1"/>
  <c r="K28927" i="2" a="1"/>
  <c r="K28927" i="2" s="1"/>
  <c r="K28928" i="2" a="1"/>
  <c r="K28928" i="2" s="1"/>
  <c r="K28929" i="2" a="1"/>
  <c r="K28929" i="2" s="1"/>
  <c r="K28930" i="2" a="1"/>
  <c r="K28930" i="2" s="1"/>
  <c r="K28931" i="2" a="1"/>
  <c r="K28931" i="2" s="1"/>
  <c r="K28932" i="2" a="1"/>
  <c r="K28932" i="2" s="1"/>
  <c r="K28933" i="2" a="1"/>
  <c r="K28933" i="2" s="1"/>
  <c r="K28934" i="2" a="1"/>
  <c r="K28934" i="2" s="1"/>
  <c r="K28935" i="2" a="1"/>
  <c r="K28935" i="2" s="1"/>
  <c r="K28936" i="2" a="1"/>
  <c r="K28936" i="2" s="1"/>
  <c r="K28937" i="2" a="1"/>
  <c r="K28937" i="2" s="1"/>
  <c r="K28938" i="2" a="1"/>
  <c r="K28938" i="2" s="1"/>
  <c r="K28939" i="2" a="1"/>
  <c r="K28939" i="2" s="1"/>
  <c r="K28940" i="2" a="1"/>
  <c r="K28940" i="2" s="1"/>
  <c r="K28941" i="2" a="1"/>
  <c r="K28941" i="2" s="1"/>
  <c r="K28942" i="2" a="1"/>
  <c r="K28942" i="2" s="1"/>
  <c r="K28943" i="2" a="1"/>
  <c r="K28943" i="2" s="1"/>
  <c r="K28944" i="2" a="1"/>
  <c r="K28944" i="2" s="1"/>
  <c r="K28945" i="2" a="1"/>
  <c r="K28945" i="2" s="1"/>
  <c r="K28946" i="2" a="1"/>
  <c r="K28946" i="2" s="1"/>
  <c r="K28947" i="2" a="1"/>
  <c r="K28947" i="2" s="1"/>
  <c r="K28948" i="2" a="1"/>
  <c r="K28948" i="2" s="1"/>
  <c r="K28949" i="2" a="1"/>
  <c r="K28949" i="2" s="1"/>
  <c r="K28950" i="2" a="1"/>
  <c r="K28950" i="2" s="1"/>
  <c r="K28951" i="2" a="1"/>
  <c r="K28951" i="2" s="1"/>
  <c r="K28952" i="2" a="1"/>
  <c r="K28952" i="2" s="1"/>
  <c r="K28953" i="2" a="1"/>
  <c r="K28953" i="2" s="1"/>
  <c r="K28954" i="2" a="1"/>
  <c r="K28954" i="2" s="1"/>
  <c r="K28955" i="2" a="1"/>
  <c r="K28955" i="2" s="1"/>
  <c r="K28956" i="2" a="1"/>
  <c r="K28956" i="2" s="1"/>
  <c r="K28957" i="2" a="1"/>
  <c r="K28957" i="2" s="1"/>
  <c r="K28958" i="2" a="1"/>
  <c r="K28958" i="2" s="1"/>
  <c r="K28959" i="2" a="1"/>
  <c r="K28959" i="2" s="1"/>
  <c r="K28960" i="2" a="1"/>
  <c r="K28960" i="2" s="1"/>
  <c r="K28961" i="2" a="1"/>
  <c r="K28961" i="2" s="1"/>
  <c r="K28962" i="2" a="1"/>
  <c r="K28962" i="2" s="1"/>
  <c r="K28963" i="2" a="1"/>
  <c r="K28963" i="2" s="1"/>
  <c r="K28964" i="2" a="1"/>
  <c r="K28964" i="2" s="1"/>
  <c r="K28965" i="2" a="1"/>
  <c r="K28965" i="2" s="1"/>
  <c r="K28966" i="2" a="1"/>
  <c r="K28966" i="2" s="1"/>
  <c r="K28967" i="2" a="1"/>
  <c r="K28967" i="2" s="1"/>
  <c r="K28968" i="2" a="1"/>
  <c r="K28968" i="2" s="1"/>
  <c r="K28969" i="2" a="1"/>
  <c r="K28969" i="2" s="1"/>
  <c r="K28970" i="2" a="1"/>
  <c r="K28970" i="2" s="1"/>
  <c r="K28971" i="2" a="1"/>
  <c r="K28971" i="2" s="1"/>
  <c r="K28972" i="2" a="1"/>
  <c r="K28972" i="2" s="1"/>
  <c r="K28973" i="2" a="1"/>
  <c r="K28973" i="2" s="1"/>
  <c r="K28974" i="2" a="1"/>
  <c r="K28974" i="2" s="1"/>
  <c r="K28975" i="2" a="1"/>
  <c r="K28975" i="2" s="1"/>
  <c r="K28976" i="2" a="1"/>
  <c r="K28976" i="2" s="1"/>
  <c r="K28977" i="2" a="1"/>
  <c r="K28977" i="2" s="1"/>
  <c r="K28978" i="2" a="1"/>
  <c r="K28978" i="2" s="1"/>
  <c r="K28979" i="2" a="1"/>
  <c r="K28979" i="2" s="1"/>
  <c r="K28980" i="2" a="1"/>
  <c r="K28980" i="2" s="1"/>
  <c r="K28981" i="2" a="1"/>
  <c r="K28981" i="2" s="1"/>
  <c r="K28982" i="2" a="1"/>
  <c r="K28982" i="2" s="1"/>
  <c r="K28983" i="2" a="1"/>
  <c r="K28983" i="2" s="1"/>
  <c r="K28984" i="2" a="1"/>
  <c r="K28984" i="2" s="1"/>
  <c r="K28985" i="2" a="1"/>
  <c r="K28985" i="2" s="1"/>
  <c r="K28986" i="2" a="1"/>
  <c r="K28986" i="2" s="1"/>
  <c r="K28987" i="2" a="1"/>
  <c r="K28987" i="2" s="1"/>
  <c r="K28988" i="2" a="1"/>
  <c r="K28988" i="2" s="1"/>
  <c r="K28989" i="2" a="1"/>
  <c r="K28989" i="2" s="1"/>
  <c r="K28990" i="2" a="1"/>
  <c r="K28990" i="2" s="1"/>
  <c r="K28991" i="2" a="1"/>
  <c r="K28991" i="2" s="1"/>
  <c r="K28992" i="2" a="1"/>
  <c r="K28992" i="2" s="1"/>
  <c r="K28993" i="2" a="1"/>
  <c r="K28993" i="2" s="1"/>
  <c r="K28994" i="2" a="1"/>
  <c r="K28994" i="2" s="1"/>
  <c r="K28995" i="2" a="1"/>
  <c r="K28995" i="2" s="1"/>
  <c r="K28996" i="2" a="1"/>
  <c r="K28996" i="2" s="1"/>
  <c r="K28997" i="2" a="1"/>
  <c r="K28997" i="2" s="1"/>
  <c r="K28998" i="2" a="1"/>
  <c r="K28998" i="2" s="1"/>
  <c r="K28999" i="2" a="1"/>
  <c r="K28999" i="2" s="1"/>
  <c r="K29000" i="2" a="1"/>
  <c r="K29000" i="2" s="1"/>
  <c r="K29001" i="2" a="1"/>
  <c r="K29001" i="2" s="1"/>
  <c r="K29002" i="2" a="1"/>
  <c r="K29002" i="2" s="1"/>
  <c r="K29003" i="2" a="1"/>
  <c r="K29003" i="2" s="1"/>
  <c r="K29004" i="2" a="1"/>
  <c r="K29004" i="2" s="1"/>
  <c r="K29005" i="2" a="1"/>
  <c r="K29005" i="2" s="1"/>
  <c r="K29006" i="2" a="1"/>
  <c r="K29006" i="2" s="1"/>
  <c r="K29007" i="2" a="1"/>
  <c r="K29007" i="2" s="1"/>
  <c r="K29008" i="2" a="1"/>
  <c r="K29008" i="2" s="1"/>
  <c r="K29009" i="2" a="1"/>
  <c r="K29009" i="2" s="1"/>
  <c r="K29010" i="2" a="1"/>
  <c r="K29010" i="2" s="1"/>
  <c r="K29011" i="2" a="1"/>
  <c r="K29011" i="2" s="1"/>
  <c r="K29012" i="2" a="1"/>
  <c r="K29012" i="2" s="1"/>
  <c r="K29013" i="2" a="1"/>
  <c r="K29013" i="2" s="1"/>
  <c r="K29014" i="2" a="1"/>
  <c r="K29014" i="2" s="1"/>
  <c r="K29015" i="2" a="1"/>
  <c r="K29015" i="2" s="1"/>
  <c r="K29016" i="2" a="1"/>
  <c r="K29016" i="2" s="1"/>
  <c r="K29017" i="2" a="1"/>
  <c r="K29017" i="2" s="1"/>
  <c r="K29018" i="2" a="1"/>
  <c r="K29018" i="2" s="1"/>
  <c r="K29019" i="2" a="1"/>
  <c r="K29019" i="2" s="1"/>
  <c r="K29020" i="2" a="1"/>
  <c r="K29020" i="2" s="1"/>
  <c r="K29021" i="2" a="1"/>
  <c r="K29021" i="2" s="1"/>
  <c r="K29022" i="2" a="1"/>
  <c r="K29022" i="2" s="1"/>
  <c r="K29023" i="2" a="1"/>
  <c r="K29023" i="2" s="1"/>
  <c r="K29024" i="2" a="1"/>
  <c r="K29024" i="2" s="1"/>
  <c r="K29025" i="2" a="1"/>
  <c r="K29025" i="2" s="1"/>
  <c r="K29026" i="2" a="1"/>
  <c r="K29026" i="2" s="1"/>
  <c r="K29027" i="2" a="1"/>
  <c r="K29027" i="2" s="1"/>
  <c r="K29028" i="2" a="1"/>
  <c r="K29028" i="2" s="1"/>
  <c r="K29029" i="2" a="1"/>
  <c r="K29029" i="2" s="1"/>
  <c r="K29030" i="2" a="1"/>
  <c r="K29030" i="2" s="1"/>
  <c r="K29031" i="2" a="1"/>
  <c r="K29031" i="2" s="1"/>
  <c r="K29032" i="2" a="1"/>
  <c r="K29032" i="2" s="1"/>
  <c r="K29033" i="2" a="1"/>
  <c r="K29033" i="2" s="1"/>
  <c r="K29034" i="2" a="1"/>
  <c r="K29034" i="2" s="1"/>
  <c r="K29035" i="2" a="1"/>
  <c r="K29035" i="2" s="1"/>
  <c r="K29036" i="2" a="1"/>
  <c r="K29036" i="2" s="1"/>
  <c r="K29037" i="2" a="1"/>
  <c r="K29037" i="2" s="1"/>
  <c r="K29038" i="2" a="1"/>
  <c r="K29038" i="2" s="1"/>
  <c r="K29039" i="2" a="1"/>
  <c r="K29039" i="2" s="1"/>
  <c r="K29040" i="2" a="1"/>
  <c r="K29040" i="2" s="1"/>
  <c r="K29041" i="2" a="1"/>
  <c r="K29041" i="2" s="1"/>
  <c r="K29042" i="2" a="1"/>
  <c r="K29042" i="2" s="1"/>
  <c r="K29043" i="2" a="1"/>
  <c r="K29043" i="2" s="1"/>
  <c r="K29044" i="2" a="1"/>
  <c r="K29044" i="2" s="1"/>
  <c r="K29045" i="2" a="1"/>
  <c r="K29045" i="2" s="1"/>
  <c r="K29046" i="2" a="1"/>
  <c r="K29046" i="2" s="1"/>
  <c r="K29047" i="2" a="1"/>
  <c r="K29047" i="2" s="1"/>
  <c r="K29048" i="2" a="1"/>
  <c r="K29048" i="2" s="1"/>
  <c r="K29049" i="2" a="1"/>
  <c r="K29049" i="2" s="1"/>
  <c r="K29050" i="2" a="1"/>
  <c r="K29050" i="2" s="1"/>
  <c r="K29051" i="2" a="1"/>
  <c r="K29051" i="2" s="1"/>
  <c r="K29052" i="2" a="1"/>
  <c r="K29052" i="2" s="1"/>
  <c r="K29053" i="2" a="1"/>
  <c r="K29053" i="2" s="1"/>
  <c r="K29054" i="2" a="1"/>
  <c r="K29054" i="2" s="1"/>
  <c r="K29055" i="2" a="1"/>
  <c r="K29055" i="2" s="1"/>
  <c r="K29056" i="2" a="1"/>
  <c r="K29056" i="2" s="1"/>
  <c r="K29057" i="2" a="1"/>
  <c r="K29057" i="2" s="1"/>
  <c r="K29058" i="2" a="1"/>
  <c r="K29058" i="2" s="1"/>
  <c r="K29059" i="2" a="1"/>
  <c r="K29059" i="2" s="1"/>
  <c r="K29060" i="2" a="1"/>
  <c r="K29060" i="2" s="1"/>
  <c r="K29061" i="2" a="1"/>
  <c r="K29061" i="2" s="1"/>
  <c r="K29062" i="2" a="1"/>
  <c r="K29062" i="2" s="1"/>
  <c r="K29063" i="2" a="1"/>
  <c r="K29063" i="2" s="1"/>
  <c r="K29064" i="2" a="1"/>
  <c r="K29064" i="2" s="1"/>
  <c r="K29065" i="2" a="1"/>
  <c r="K29065" i="2" s="1"/>
  <c r="K29066" i="2" a="1"/>
  <c r="K29066" i="2" s="1"/>
  <c r="K29067" i="2" a="1"/>
  <c r="K29067" i="2" s="1"/>
  <c r="K29068" i="2" a="1"/>
  <c r="K29068" i="2" s="1"/>
  <c r="K29069" i="2" a="1"/>
  <c r="K29069" i="2" s="1"/>
  <c r="K29070" i="2" a="1"/>
  <c r="K29070" i="2" s="1"/>
  <c r="K29071" i="2" a="1"/>
  <c r="K29071" i="2" s="1"/>
  <c r="K29072" i="2" a="1"/>
  <c r="K29072" i="2" s="1"/>
  <c r="K29073" i="2" a="1"/>
  <c r="K29073" i="2" s="1"/>
  <c r="K29074" i="2" a="1"/>
  <c r="K29074" i="2" s="1"/>
  <c r="K29075" i="2" a="1"/>
  <c r="K29075" i="2" s="1"/>
  <c r="K29076" i="2" a="1"/>
  <c r="K29076" i="2" s="1"/>
  <c r="K29077" i="2" a="1"/>
  <c r="K29077" i="2" s="1"/>
  <c r="K29078" i="2" a="1"/>
  <c r="K29078" i="2" s="1"/>
  <c r="K29079" i="2" a="1"/>
  <c r="K29079" i="2" s="1"/>
  <c r="K29080" i="2" a="1"/>
  <c r="K29080" i="2" s="1"/>
  <c r="K29081" i="2" a="1"/>
  <c r="K29081" i="2" s="1"/>
  <c r="K29082" i="2" a="1"/>
  <c r="K29082" i="2" s="1"/>
  <c r="K29083" i="2" a="1"/>
  <c r="K29083" i="2" s="1"/>
  <c r="K29084" i="2" a="1"/>
  <c r="K29084" i="2" s="1"/>
  <c r="K29085" i="2" a="1"/>
  <c r="K29085" i="2" s="1"/>
  <c r="K29086" i="2" a="1"/>
  <c r="K29086" i="2" s="1"/>
  <c r="K29087" i="2" a="1"/>
  <c r="K29087" i="2" s="1"/>
  <c r="K29088" i="2" a="1"/>
  <c r="K29088" i="2" s="1"/>
  <c r="K29089" i="2" a="1"/>
  <c r="K29089" i="2" s="1"/>
  <c r="K29090" i="2" a="1"/>
  <c r="K29090" i="2" s="1"/>
  <c r="K29091" i="2" a="1"/>
  <c r="K29091" i="2" s="1"/>
  <c r="K29092" i="2" a="1"/>
  <c r="K29092" i="2" s="1"/>
  <c r="K29093" i="2" a="1"/>
  <c r="K29093" i="2" s="1"/>
  <c r="K29094" i="2" a="1"/>
  <c r="K29094" i="2" s="1"/>
  <c r="K29095" i="2" a="1"/>
  <c r="K29095" i="2" s="1"/>
  <c r="K29096" i="2" a="1"/>
  <c r="K29096" i="2" s="1"/>
  <c r="K29097" i="2" a="1"/>
  <c r="K29097" i="2" s="1"/>
  <c r="K29098" i="2" a="1"/>
  <c r="K29098" i="2" s="1"/>
  <c r="K29099" i="2" a="1"/>
  <c r="K29099" i="2" s="1"/>
  <c r="K29100" i="2" a="1"/>
  <c r="K29100" i="2" s="1"/>
  <c r="K29101" i="2" a="1"/>
  <c r="K29101" i="2" s="1"/>
  <c r="K29102" i="2" a="1"/>
  <c r="K29102" i="2" s="1"/>
  <c r="K29103" i="2" a="1"/>
  <c r="K29103" i="2" s="1"/>
  <c r="K29104" i="2" a="1"/>
  <c r="K29104" i="2" s="1"/>
  <c r="K29105" i="2" a="1"/>
  <c r="K29105" i="2" s="1"/>
  <c r="K29106" i="2" a="1"/>
  <c r="K29106" i="2" s="1"/>
  <c r="K29107" i="2" a="1"/>
  <c r="K29107" i="2" s="1"/>
  <c r="K29108" i="2" a="1"/>
  <c r="K29108" i="2" s="1"/>
  <c r="K29109" i="2" a="1"/>
  <c r="K29109" i="2" s="1"/>
  <c r="K29110" i="2" a="1"/>
  <c r="K29110" i="2" s="1"/>
  <c r="K29111" i="2" a="1"/>
  <c r="K29111" i="2" s="1"/>
  <c r="K29112" i="2" a="1"/>
  <c r="K29112" i="2" s="1"/>
  <c r="K29113" i="2" a="1"/>
  <c r="K29113" i="2" s="1"/>
  <c r="K29114" i="2" a="1"/>
  <c r="K29114" i="2" s="1"/>
  <c r="K29115" i="2" a="1"/>
  <c r="K29115" i="2" s="1"/>
  <c r="K29116" i="2" a="1"/>
  <c r="K29116" i="2" s="1"/>
  <c r="K29117" i="2" a="1"/>
  <c r="K29117" i="2" s="1"/>
  <c r="K29118" i="2" a="1"/>
  <c r="K29118" i="2" s="1"/>
  <c r="K29119" i="2" a="1"/>
  <c r="K29119" i="2" s="1"/>
  <c r="K29120" i="2" a="1"/>
  <c r="K29120" i="2" s="1"/>
  <c r="K29121" i="2" a="1"/>
  <c r="K29121" i="2" s="1"/>
  <c r="K29122" i="2" a="1"/>
  <c r="K29122" i="2" s="1"/>
  <c r="K29123" i="2" a="1"/>
  <c r="K29123" i="2" s="1"/>
  <c r="K29124" i="2" a="1"/>
  <c r="K29124" i="2" s="1"/>
  <c r="K29125" i="2" a="1"/>
  <c r="K29125" i="2" s="1"/>
  <c r="K29126" i="2" a="1"/>
  <c r="K29126" i="2" s="1"/>
  <c r="K29127" i="2" a="1"/>
  <c r="K29127" i="2" s="1"/>
  <c r="K29128" i="2" a="1"/>
  <c r="K29128" i="2" s="1"/>
  <c r="K29129" i="2" a="1"/>
  <c r="K29129" i="2" s="1"/>
  <c r="K29130" i="2" a="1"/>
  <c r="K29130" i="2" s="1"/>
  <c r="K29131" i="2" a="1"/>
  <c r="K29131" i="2" s="1"/>
  <c r="K29132" i="2" a="1"/>
  <c r="K29132" i="2" s="1"/>
  <c r="K29133" i="2" a="1"/>
  <c r="K29133" i="2" s="1"/>
  <c r="K29134" i="2" a="1"/>
  <c r="K29134" i="2" s="1"/>
  <c r="K29135" i="2" a="1"/>
  <c r="K29135" i="2" s="1"/>
  <c r="K29136" i="2" a="1"/>
  <c r="K29136" i="2" s="1"/>
  <c r="K29137" i="2" a="1"/>
  <c r="K29137" i="2" s="1"/>
  <c r="K29138" i="2" a="1"/>
  <c r="K29138" i="2" s="1"/>
  <c r="K29139" i="2" a="1"/>
  <c r="K29139" i="2" s="1"/>
  <c r="K29140" i="2" a="1"/>
  <c r="K29140" i="2" s="1"/>
  <c r="K29141" i="2" a="1"/>
  <c r="K29141" i="2" s="1"/>
  <c r="K29142" i="2" a="1"/>
  <c r="K29142" i="2" s="1"/>
  <c r="K29143" i="2" a="1"/>
  <c r="K29143" i="2" s="1"/>
  <c r="K29144" i="2" a="1"/>
  <c r="K29144" i="2" s="1"/>
  <c r="K29145" i="2" a="1"/>
  <c r="K29145" i="2" s="1"/>
  <c r="K29146" i="2" a="1"/>
  <c r="K29146" i="2" s="1"/>
  <c r="K29147" i="2" a="1"/>
  <c r="K29147" i="2" s="1"/>
  <c r="K29148" i="2" a="1"/>
  <c r="K29148" i="2" s="1"/>
  <c r="K29149" i="2" a="1"/>
  <c r="K29149" i="2" s="1"/>
  <c r="K29150" i="2" a="1"/>
  <c r="K29150" i="2" s="1"/>
  <c r="K29151" i="2" a="1"/>
  <c r="K29151" i="2" s="1"/>
  <c r="K29152" i="2" a="1"/>
  <c r="K29152" i="2" s="1"/>
  <c r="K29153" i="2" a="1"/>
  <c r="K29153" i="2" s="1"/>
  <c r="K29154" i="2" a="1"/>
  <c r="K29154" i="2" s="1"/>
  <c r="K29155" i="2" a="1"/>
  <c r="K29155" i="2" s="1"/>
  <c r="K29156" i="2" a="1"/>
  <c r="K29156" i="2" s="1"/>
  <c r="K29157" i="2" a="1"/>
  <c r="K29157" i="2" s="1"/>
  <c r="K29158" i="2" a="1"/>
  <c r="K29158" i="2" s="1"/>
  <c r="K29159" i="2" a="1"/>
  <c r="K29159" i="2" s="1"/>
  <c r="K29160" i="2" a="1"/>
  <c r="K29160" i="2" s="1"/>
  <c r="K29161" i="2" a="1"/>
  <c r="K29161" i="2" s="1"/>
  <c r="K29162" i="2" a="1"/>
  <c r="K29162" i="2" s="1"/>
  <c r="K29163" i="2" a="1"/>
  <c r="K29163" i="2" s="1"/>
  <c r="K29164" i="2" a="1"/>
  <c r="K29164" i="2" s="1"/>
  <c r="K29165" i="2" a="1"/>
  <c r="K29165" i="2" s="1"/>
  <c r="K29166" i="2" a="1"/>
  <c r="K29166" i="2" s="1"/>
  <c r="K29167" i="2" a="1"/>
  <c r="K29167" i="2" s="1"/>
  <c r="K29168" i="2" a="1"/>
  <c r="K29168" i="2" s="1"/>
  <c r="K29169" i="2" a="1"/>
  <c r="K29169" i="2" s="1"/>
  <c r="K29170" i="2" a="1"/>
  <c r="K29170" i="2" s="1"/>
  <c r="K29171" i="2" a="1"/>
  <c r="K29171" i="2" s="1"/>
  <c r="K29172" i="2" a="1"/>
  <c r="K29172" i="2" s="1"/>
  <c r="K29173" i="2" a="1"/>
  <c r="K29173" i="2" s="1"/>
  <c r="K29174" i="2" a="1"/>
  <c r="K29174" i="2" s="1"/>
  <c r="K29175" i="2" a="1"/>
  <c r="K29175" i="2" s="1"/>
  <c r="K29176" i="2" a="1"/>
  <c r="K29176" i="2" s="1"/>
  <c r="K29177" i="2" a="1"/>
  <c r="K29177" i="2" s="1"/>
  <c r="K29178" i="2" a="1"/>
  <c r="K29178" i="2" s="1"/>
  <c r="K29179" i="2" a="1"/>
  <c r="K29179" i="2" s="1"/>
  <c r="K29180" i="2" a="1"/>
  <c r="K29180" i="2" s="1"/>
  <c r="K29181" i="2" a="1"/>
  <c r="K29181" i="2" s="1"/>
  <c r="K29182" i="2" a="1"/>
  <c r="K29182" i="2" s="1"/>
  <c r="K29183" i="2" a="1"/>
  <c r="K29183" i="2" s="1"/>
  <c r="K29184" i="2" a="1"/>
  <c r="K29184" i="2" s="1"/>
  <c r="K29185" i="2" a="1"/>
  <c r="K29185" i="2" s="1"/>
  <c r="K29186" i="2" a="1"/>
  <c r="K29186" i="2" s="1"/>
  <c r="K29187" i="2" a="1"/>
  <c r="K29187" i="2" s="1"/>
  <c r="K29188" i="2" a="1"/>
  <c r="K29188" i="2" s="1"/>
  <c r="K29189" i="2" a="1"/>
  <c r="K29189" i="2" s="1"/>
  <c r="K29190" i="2" a="1"/>
  <c r="K29190" i="2" s="1"/>
  <c r="K29191" i="2" a="1"/>
  <c r="K29191" i="2" s="1"/>
  <c r="K29192" i="2" a="1"/>
  <c r="K29192" i="2" s="1"/>
  <c r="K29193" i="2" a="1"/>
  <c r="K29193" i="2" s="1"/>
  <c r="K29194" i="2" a="1"/>
  <c r="K29194" i="2" s="1"/>
  <c r="K29195" i="2" a="1"/>
  <c r="K29195" i="2" s="1"/>
  <c r="K29196" i="2" a="1"/>
  <c r="K29196" i="2" s="1"/>
  <c r="K29197" i="2" a="1"/>
  <c r="K29197" i="2" s="1"/>
  <c r="K29198" i="2" a="1"/>
  <c r="K29198" i="2" s="1"/>
  <c r="K29199" i="2" a="1"/>
  <c r="K29199" i="2" s="1"/>
  <c r="K29200" i="2" a="1"/>
  <c r="K29200" i="2" s="1"/>
  <c r="K29201" i="2" a="1"/>
  <c r="K29201" i="2" s="1"/>
  <c r="K29202" i="2" a="1"/>
  <c r="K29202" i="2" s="1"/>
  <c r="K29203" i="2" a="1"/>
  <c r="K29203" i="2" s="1"/>
  <c r="K29204" i="2" a="1"/>
  <c r="K29204" i="2" s="1"/>
  <c r="K29205" i="2" a="1"/>
  <c r="K29205" i="2" s="1"/>
  <c r="K29206" i="2" a="1"/>
  <c r="K29206" i="2" s="1"/>
  <c r="K29207" i="2" a="1"/>
  <c r="K29207" i="2" s="1"/>
  <c r="K29208" i="2" a="1"/>
  <c r="K29208" i="2" s="1"/>
  <c r="K29209" i="2" a="1"/>
  <c r="K29209" i="2" s="1"/>
  <c r="K29210" i="2" a="1"/>
  <c r="K29210" i="2" s="1"/>
  <c r="K29211" i="2" a="1"/>
  <c r="K29211" i="2" s="1"/>
  <c r="K29212" i="2" a="1"/>
  <c r="K29212" i="2" s="1"/>
  <c r="K29213" i="2" a="1"/>
  <c r="K29213" i="2" s="1"/>
  <c r="K29214" i="2" a="1"/>
  <c r="K29214" i="2" s="1"/>
  <c r="K29215" i="2" a="1"/>
  <c r="K29215" i="2" s="1"/>
  <c r="K29216" i="2" a="1"/>
  <c r="K29216" i="2" s="1"/>
  <c r="K29217" i="2" a="1"/>
  <c r="K29217" i="2" s="1"/>
  <c r="K29218" i="2" a="1"/>
  <c r="K29218" i="2" s="1"/>
  <c r="K29219" i="2" a="1"/>
  <c r="K29219" i="2" s="1"/>
  <c r="K29220" i="2" a="1"/>
  <c r="K29220" i="2" s="1"/>
  <c r="K29221" i="2" a="1"/>
  <c r="K29221" i="2" s="1"/>
  <c r="K29222" i="2" a="1"/>
  <c r="K29222" i="2" s="1"/>
  <c r="K29223" i="2" a="1"/>
  <c r="K29223" i="2" s="1"/>
  <c r="K29224" i="2" a="1"/>
  <c r="K29224" i="2" s="1"/>
  <c r="K29225" i="2" a="1"/>
  <c r="K29225" i="2" s="1"/>
  <c r="K29226" i="2" a="1"/>
  <c r="K29226" i="2" s="1"/>
  <c r="K29227" i="2" a="1"/>
  <c r="K29227" i="2" s="1"/>
  <c r="K29228" i="2" a="1"/>
  <c r="K29228" i="2" s="1"/>
  <c r="K29229" i="2" a="1"/>
  <c r="K29229" i="2" s="1"/>
  <c r="K29230" i="2" a="1"/>
  <c r="K29230" i="2" s="1"/>
  <c r="K29231" i="2" a="1"/>
  <c r="K29231" i="2" s="1"/>
  <c r="K29232" i="2" a="1"/>
  <c r="K29232" i="2" s="1"/>
  <c r="K29233" i="2" a="1"/>
  <c r="K29233" i="2" s="1"/>
  <c r="K29234" i="2" a="1"/>
  <c r="K29234" i="2" s="1"/>
  <c r="K29235" i="2" a="1"/>
  <c r="K29235" i="2" s="1"/>
  <c r="K29236" i="2" a="1"/>
  <c r="K29236" i="2" s="1"/>
  <c r="K29237" i="2" a="1"/>
  <c r="K29237" i="2" s="1"/>
  <c r="K29238" i="2" a="1"/>
  <c r="K29238" i="2" s="1"/>
  <c r="K29239" i="2" a="1"/>
  <c r="K29239" i="2" s="1"/>
  <c r="K29240" i="2" a="1"/>
  <c r="K29240" i="2" s="1"/>
  <c r="K29241" i="2" a="1"/>
  <c r="K29241" i="2" s="1"/>
  <c r="K29242" i="2" a="1"/>
  <c r="K29242" i="2" s="1"/>
  <c r="K29243" i="2" a="1"/>
  <c r="K29243" i="2" s="1"/>
  <c r="K29244" i="2" a="1"/>
  <c r="K29244" i="2" s="1"/>
  <c r="K29245" i="2" a="1"/>
  <c r="K29245" i="2" s="1"/>
  <c r="K29246" i="2" a="1"/>
  <c r="K29246" i="2" s="1"/>
  <c r="K29247" i="2" a="1"/>
  <c r="K29247" i="2" s="1"/>
  <c r="K29248" i="2" a="1"/>
  <c r="K29248" i="2" s="1"/>
  <c r="K29249" i="2" a="1"/>
  <c r="K29249" i="2" s="1"/>
  <c r="K29250" i="2" a="1"/>
  <c r="K29250" i="2" s="1"/>
  <c r="K29251" i="2" a="1"/>
  <c r="K29251" i="2" s="1"/>
  <c r="K29252" i="2" a="1"/>
  <c r="K29252" i="2" s="1"/>
  <c r="K29253" i="2" a="1"/>
  <c r="K29253" i="2" s="1"/>
  <c r="K29254" i="2" a="1"/>
  <c r="K29254" i="2" s="1"/>
  <c r="K29255" i="2" a="1"/>
  <c r="K29255" i="2" s="1"/>
  <c r="K29256" i="2" a="1"/>
  <c r="K29256" i="2" s="1"/>
  <c r="K29257" i="2" a="1"/>
  <c r="K29257" i="2" s="1"/>
  <c r="K29258" i="2" a="1"/>
  <c r="K29258" i="2" s="1"/>
  <c r="K29259" i="2" a="1"/>
  <c r="K29259" i="2" s="1"/>
  <c r="K29260" i="2" a="1"/>
  <c r="K29260" i="2" s="1"/>
  <c r="K29261" i="2" a="1"/>
  <c r="K29261" i="2" s="1"/>
  <c r="K29262" i="2" a="1"/>
  <c r="K29262" i="2" s="1"/>
  <c r="K29263" i="2" a="1"/>
  <c r="K29263" i="2" s="1"/>
  <c r="K29264" i="2" a="1"/>
  <c r="K29264" i="2" s="1"/>
  <c r="K29265" i="2" a="1"/>
  <c r="K29265" i="2" s="1"/>
  <c r="K29266" i="2" a="1"/>
  <c r="K29266" i="2" s="1"/>
  <c r="K29267" i="2" a="1"/>
  <c r="K29267" i="2" s="1"/>
  <c r="K29268" i="2" a="1"/>
  <c r="K29268" i="2" s="1"/>
  <c r="K29269" i="2" a="1"/>
  <c r="K29269" i="2" s="1"/>
  <c r="K29270" i="2" a="1"/>
  <c r="K29270" i="2" s="1"/>
  <c r="K29271" i="2" a="1"/>
  <c r="K29271" i="2" s="1"/>
  <c r="K29272" i="2" a="1"/>
  <c r="K29272" i="2" s="1"/>
  <c r="K29273" i="2" a="1"/>
  <c r="K29273" i="2" s="1"/>
  <c r="K29274" i="2" a="1"/>
  <c r="K29274" i="2" s="1"/>
  <c r="K29275" i="2" a="1"/>
  <c r="K29275" i="2" s="1"/>
  <c r="K29276" i="2" a="1"/>
  <c r="K29276" i="2" s="1"/>
  <c r="K29277" i="2" a="1"/>
  <c r="K29277" i="2" s="1"/>
  <c r="K29278" i="2" a="1"/>
  <c r="K29278" i="2" s="1"/>
  <c r="K29279" i="2" a="1"/>
  <c r="K29279" i="2" s="1"/>
  <c r="K29280" i="2" a="1"/>
  <c r="K29280" i="2" s="1"/>
  <c r="K29281" i="2" a="1"/>
  <c r="K29281" i="2" s="1"/>
  <c r="K29282" i="2" a="1"/>
  <c r="K29282" i="2" s="1"/>
  <c r="K29283" i="2" a="1"/>
  <c r="K29283" i="2" s="1"/>
  <c r="K29284" i="2" a="1"/>
  <c r="K29284" i="2" s="1"/>
  <c r="K29285" i="2" a="1"/>
  <c r="K29285" i="2" s="1"/>
  <c r="K29286" i="2" a="1"/>
  <c r="K29286" i="2" s="1"/>
  <c r="K29287" i="2" a="1"/>
  <c r="K29287" i="2" s="1"/>
  <c r="K29288" i="2" a="1"/>
  <c r="K29288" i="2" s="1"/>
  <c r="K29289" i="2" a="1"/>
  <c r="K29289" i="2" s="1"/>
  <c r="K29290" i="2" a="1"/>
  <c r="K29290" i="2" s="1"/>
  <c r="K29291" i="2" a="1"/>
  <c r="K29291" i="2" s="1"/>
  <c r="K29292" i="2" a="1"/>
  <c r="K29292" i="2" s="1"/>
  <c r="K29293" i="2" a="1"/>
  <c r="K29293" i="2" s="1"/>
  <c r="K29294" i="2" a="1"/>
  <c r="K29294" i="2" s="1"/>
  <c r="K29295" i="2" a="1"/>
  <c r="K29295" i="2" s="1"/>
  <c r="K29296" i="2" a="1"/>
  <c r="K29296" i="2" s="1"/>
  <c r="K29297" i="2" a="1"/>
  <c r="K29297" i="2" s="1"/>
  <c r="K29298" i="2" a="1"/>
  <c r="K29298" i="2" s="1"/>
  <c r="K29299" i="2" a="1"/>
  <c r="K29299" i="2" s="1"/>
  <c r="K29300" i="2" a="1"/>
  <c r="K29300" i="2" s="1"/>
  <c r="K29301" i="2" a="1"/>
  <c r="K29301" i="2" s="1"/>
  <c r="K29302" i="2" a="1"/>
  <c r="K29302" i="2" s="1"/>
  <c r="K29303" i="2" a="1"/>
  <c r="K29303" i="2" s="1"/>
  <c r="K29304" i="2" a="1"/>
  <c r="K29304" i="2" s="1"/>
  <c r="K29305" i="2" a="1"/>
  <c r="K29305" i="2" s="1"/>
  <c r="K29306" i="2" a="1"/>
  <c r="K29306" i="2" s="1"/>
  <c r="K29307" i="2" a="1"/>
  <c r="K29307" i="2" s="1"/>
  <c r="K29308" i="2" a="1"/>
  <c r="K29308" i="2" s="1"/>
  <c r="K29309" i="2" a="1"/>
  <c r="K29309" i="2" s="1"/>
  <c r="K29310" i="2" a="1"/>
  <c r="K29310" i="2" s="1"/>
  <c r="K29311" i="2" a="1"/>
  <c r="K29311" i="2" s="1"/>
  <c r="K29312" i="2" a="1"/>
  <c r="K29312" i="2" s="1"/>
  <c r="K29313" i="2" a="1"/>
  <c r="K29313" i="2" s="1"/>
  <c r="K29314" i="2" a="1"/>
  <c r="K29314" i="2" s="1"/>
  <c r="K29315" i="2" a="1"/>
  <c r="K29315" i="2" s="1"/>
  <c r="K29316" i="2" a="1"/>
  <c r="K29316" i="2" s="1"/>
  <c r="K29317" i="2" a="1"/>
  <c r="K29317" i="2" s="1"/>
  <c r="K29318" i="2" a="1"/>
  <c r="K29318" i="2" s="1"/>
  <c r="K29319" i="2" a="1"/>
  <c r="K29319" i="2" s="1"/>
  <c r="K29320" i="2" a="1"/>
  <c r="K29320" i="2" s="1"/>
  <c r="K29321" i="2" a="1"/>
  <c r="K29321" i="2" s="1"/>
  <c r="K29322" i="2" a="1"/>
  <c r="K29322" i="2" s="1"/>
  <c r="K29323" i="2" a="1"/>
  <c r="K29323" i="2" s="1"/>
  <c r="K29324" i="2" a="1"/>
  <c r="K29324" i="2" s="1"/>
  <c r="K29325" i="2" a="1"/>
  <c r="K29325" i="2" s="1"/>
  <c r="K29326" i="2" a="1"/>
  <c r="K29326" i="2" s="1"/>
  <c r="K29327" i="2" a="1"/>
  <c r="K29327" i="2" s="1"/>
  <c r="K29328" i="2" a="1"/>
  <c r="K29328" i="2" s="1"/>
  <c r="K29329" i="2" a="1"/>
  <c r="K29329" i="2" s="1"/>
  <c r="K29330" i="2" a="1"/>
  <c r="K29330" i="2" s="1"/>
  <c r="K29331" i="2" a="1"/>
  <c r="K29331" i="2" s="1"/>
  <c r="K29332" i="2" a="1"/>
  <c r="K29332" i="2" s="1"/>
  <c r="K29333" i="2" a="1"/>
  <c r="K29333" i="2" s="1"/>
  <c r="K29334" i="2" a="1"/>
  <c r="K29334" i="2" s="1"/>
  <c r="K29335" i="2" a="1"/>
  <c r="K29335" i="2" s="1"/>
  <c r="K29336" i="2" a="1"/>
  <c r="K29336" i="2" s="1"/>
  <c r="K29337" i="2" a="1"/>
  <c r="K29337" i="2" s="1"/>
  <c r="K29338" i="2" a="1"/>
  <c r="K29338" i="2" s="1"/>
  <c r="K29339" i="2" a="1"/>
  <c r="K29339" i="2" s="1"/>
  <c r="K29340" i="2" a="1"/>
  <c r="K29340" i="2" s="1"/>
  <c r="K29341" i="2" a="1"/>
  <c r="K29341" i="2" s="1"/>
  <c r="K29342" i="2" a="1"/>
  <c r="K29342" i="2" s="1"/>
  <c r="K29343" i="2" a="1"/>
  <c r="K29343" i="2" s="1"/>
  <c r="K29344" i="2" a="1"/>
  <c r="K29344" i="2" s="1"/>
  <c r="K29345" i="2" a="1"/>
  <c r="K29345" i="2" s="1"/>
  <c r="K29346" i="2" a="1"/>
  <c r="K29346" i="2" s="1"/>
  <c r="K29347" i="2" a="1"/>
  <c r="K29347" i="2" s="1"/>
  <c r="K29348" i="2" a="1"/>
  <c r="K29348" i="2" s="1"/>
  <c r="K29349" i="2" a="1"/>
  <c r="K29349" i="2" s="1"/>
  <c r="K29350" i="2" a="1"/>
  <c r="K29350" i="2" s="1"/>
  <c r="K29351" i="2" a="1"/>
  <c r="K29351" i="2" s="1"/>
  <c r="K29352" i="2" a="1"/>
  <c r="K29352" i="2" s="1"/>
  <c r="K29353" i="2" a="1"/>
  <c r="K29353" i="2" s="1"/>
  <c r="K29354" i="2" a="1"/>
  <c r="K29354" i="2" s="1"/>
  <c r="K29355" i="2" a="1"/>
  <c r="K29355" i="2" s="1"/>
  <c r="K29356" i="2" a="1"/>
  <c r="K29356" i="2" s="1"/>
  <c r="K29357" i="2" a="1"/>
  <c r="K29357" i="2" s="1"/>
  <c r="K29358" i="2" a="1"/>
  <c r="K29358" i="2" s="1"/>
  <c r="K29359" i="2" a="1"/>
  <c r="K29359" i="2" s="1"/>
  <c r="K29360" i="2" a="1"/>
  <c r="K29360" i="2" s="1"/>
  <c r="K29361" i="2" a="1"/>
  <c r="K29361" i="2" s="1"/>
  <c r="K29362" i="2" a="1"/>
  <c r="K29362" i="2" s="1"/>
  <c r="K29363" i="2" a="1"/>
  <c r="K29363" i="2" s="1"/>
  <c r="K29364" i="2" a="1"/>
  <c r="K29364" i="2" s="1"/>
  <c r="K29365" i="2" a="1"/>
  <c r="K29365" i="2" s="1"/>
  <c r="K29366" i="2" a="1"/>
  <c r="K29366" i="2" s="1"/>
  <c r="K29367" i="2" a="1"/>
  <c r="K29367" i="2" s="1"/>
  <c r="K29368" i="2" a="1"/>
  <c r="K29368" i="2" s="1"/>
  <c r="K29369" i="2" a="1"/>
  <c r="K29369" i="2" s="1"/>
  <c r="K29370" i="2" a="1"/>
  <c r="K29370" i="2" s="1"/>
  <c r="K29371" i="2" a="1"/>
  <c r="K29371" i="2" s="1"/>
  <c r="K29372" i="2" a="1"/>
  <c r="K29372" i="2" s="1"/>
  <c r="K29373" i="2" a="1"/>
  <c r="K29373" i="2" s="1"/>
  <c r="K29374" i="2" a="1"/>
  <c r="K29374" i="2" s="1"/>
  <c r="K29375" i="2" a="1"/>
  <c r="K29375" i="2" s="1"/>
  <c r="K29376" i="2" a="1"/>
  <c r="K29376" i="2" s="1"/>
  <c r="K29377" i="2" a="1"/>
  <c r="K29377" i="2" s="1"/>
  <c r="K29378" i="2" a="1"/>
  <c r="K29378" i="2" s="1"/>
  <c r="K29379" i="2" a="1"/>
  <c r="K29379" i="2" s="1"/>
  <c r="K29380" i="2" a="1"/>
  <c r="K29380" i="2" s="1"/>
  <c r="K29381" i="2" a="1"/>
  <c r="K29381" i="2" s="1"/>
  <c r="K29382" i="2" a="1"/>
  <c r="K29382" i="2" s="1"/>
  <c r="K29383" i="2" a="1"/>
  <c r="K29383" i="2" s="1"/>
  <c r="K29384" i="2" a="1"/>
  <c r="K29384" i="2" s="1"/>
  <c r="K29385" i="2" a="1"/>
  <c r="K29385" i="2" s="1"/>
  <c r="K29386" i="2" a="1"/>
  <c r="K29386" i="2" s="1"/>
  <c r="K29387" i="2" a="1"/>
  <c r="K29387" i="2" s="1"/>
  <c r="K29388" i="2" a="1"/>
  <c r="K29388" i="2" s="1"/>
  <c r="K29389" i="2" a="1"/>
  <c r="K29389" i="2" s="1"/>
  <c r="K29390" i="2" a="1"/>
  <c r="K29390" i="2" s="1"/>
  <c r="K29391" i="2" a="1"/>
  <c r="K29391" i="2" s="1"/>
  <c r="K29392" i="2" a="1"/>
  <c r="K29392" i="2" s="1"/>
  <c r="K29393" i="2" a="1"/>
  <c r="K29393" i="2" s="1"/>
  <c r="K29394" i="2" a="1"/>
  <c r="K29394" i="2" s="1"/>
  <c r="K29395" i="2" a="1"/>
  <c r="K29395" i="2" s="1"/>
  <c r="K29396" i="2" a="1"/>
  <c r="K29396" i="2" s="1"/>
  <c r="K29397" i="2" a="1"/>
  <c r="K29397" i="2" s="1"/>
  <c r="K29398" i="2" a="1"/>
  <c r="K29398" i="2" s="1"/>
  <c r="K29399" i="2" a="1"/>
  <c r="K29399" i="2" s="1"/>
  <c r="K29400" i="2" a="1"/>
  <c r="K29400" i="2" s="1"/>
  <c r="K29401" i="2" a="1"/>
  <c r="K29401" i="2" s="1"/>
  <c r="K29402" i="2" a="1"/>
  <c r="K29402" i="2" s="1"/>
  <c r="K29403" i="2" a="1"/>
  <c r="K29403" i="2" s="1"/>
  <c r="K29404" i="2" a="1"/>
  <c r="K29404" i="2" s="1"/>
  <c r="K29405" i="2" a="1"/>
  <c r="K29405" i="2" s="1"/>
  <c r="K29406" i="2" a="1"/>
  <c r="K29406" i="2" s="1"/>
  <c r="K29407" i="2" a="1"/>
  <c r="K29407" i="2" s="1"/>
  <c r="K29408" i="2" a="1"/>
  <c r="K29408" i="2" s="1"/>
  <c r="K29409" i="2" a="1"/>
  <c r="K29409" i="2" s="1"/>
  <c r="K29410" i="2" a="1"/>
  <c r="K29410" i="2" s="1"/>
  <c r="K29411" i="2" a="1"/>
  <c r="K29411" i="2" s="1"/>
  <c r="K29412" i="2" a="1"/>
  <c r="K29412" i="2" s="1"/>
  <c r="K29413" i="2" a="1"/>
  <c r="K29413" i="2" s="1"/>
  <c r="K29414" i="2" a="1"/>
  <c r="K29414" i="2" s="1"/>
  <c r="K29415" i="2" a="1"/>
  <c r="K29415" i="2" s="1"/>
  <c r="K29416" i="2" a="1"/>
  <c r="K29416" i="2" s="1"/>
  <c r="K29417" i="2" a="1"/>
  <c r="K29417" i="2" s="1"/>
  <c r="K29418" i="2" a="1"/>
  <c r="K29418" i="2" s="1"/>
  <c r="K29419" i="2" a="1"/>
  <c r="K29419" i="2" s="1"/>
  <c r="K29420" i="2" a="1"/>
  <c r="K29420" i="2" s="1"/>
  <c r="K29421" i="2" a="1"/>
  <c r="K29421" i="2" s="1"/>
  <c r="K29422" i="2" a="1"/>
  <c r="K29422" i="2" s="1"/>
  <c r="K29423" i="2" a="1"/>
  <c r="K29423" i="2" s="1"/>
  <c r="K29424" i="2" a="1"/>
  <c r="K29424" i="2" s="1"/>
  <c r="K29425" i="2" a="1"/>
  <c r="K29425" i="2" s="1"/>
  <c r="K29426" i="2" a="1"/>
  <c r="K29426" i="2" s="1"/>
  <c r="K29427" i="2" a="1"/>
  <c r="K29427" i="2" s="1"/>
  <c r="K29428" i="2" a="1"/>
  <c r="K29428" i="2" s="1"/>
  <c r="K29429" i="2" a="1"/>
  <c r="K29429" i="2" s="1"/>
  <c r="K29430" i="2" a="1"/>
  <c r="K29430" i="2" s="1"/>
  <c r="K29431" i="2" a="1"/>
  <c r="K29431" i="2" s="1"/>
  <c r="K29432" i="2" a="1"/>
  <c r="K29432" i="2" s="1"/>
  <c r="K29433" i="2" a="1"/>
  <c r="K29433" i="2" s="1"/>
  <c r="K29434" i="2" a="1"/>
  <c r="K29434" i="2" s="1"/>
  <c r="K29435" i="2" a="1"/>
  <c r="K29435" i="2" s="1"/>
  <c r="K29436" i="2" a="1"/>
  <c r="K29436" i="2" s="1"/>
  <c r="K29437" i="2" a="1"/>
  <c r="K29437" i="2" s="1"/>
  <c r="K29438" i="2" a="1"/>
  <c r="K29438" i="2" s="1"/>
  <c r="K29439" i="2" a="1"/>
  <c r="K29439" i="2" s="1"/>
  <c r="K29440" i="2" a="1"/>
  <c r="K29440" i="2" s="1"/>
  <c r="K29441" i="2" a="1"/>
  <c r="K29441" i="2" s="1"/>
  <c r="K29442" i="2" a="1"/>
  <c r="K29442" i="2" s="1"/>
  <c r="K29443" i="2" a="1"/>
  <c r="K29443" i="2" s="1"/>
  <c r="K29444" i="2" a="1"/>
  <c r="K29444" i="2" s="1"/>
  <c r="K29445" i="2" a="1"/>
  <c r="K29445" i="2" s="1"/>
  <c r="K29446" i="2" a="1"/>
  <c r="K29446" i="2" s="1"/>
  <c r="K29447" i="2" a="1"/>
  <c r="K29447" i="2" s="1"/>
  <c r="K29448" i="2" a="1"/>
  <c r="K29448" i="2" s="1"/>
  <c r="K29449" i="2" a="1"/>
  <c r="K29449" i="2" s="1"/>
  <c r="K29450" i="2" a="1"/>
  <c r="K29450" i="2" s="1"/>
  <c r="K29451" i="2" a="1"/>
  <c r="K29451" i="2" s="1"/>
  <c r="K29452" i="2" a="1"/>
  <c r="K29452" i="2" s="1"/>
  <c r="K29453" i="2" a="1"/>
  <c r="K29453" i="2" s="1"/>
  <c r="K29454" i="2" a="1"/>
  <c r="K29454" i="2" s="1"/>
  <c r="K29455" i="2" a="1"/>
  <c r="K29455" i="2" s="1"/>
  <c r="K29456" i="2" a="1"/>
  <c r="K29456" i="2" s="1"/>
  <c r="K29457" i="2" a="1"/>
  <c r="K29457" i="2" s="1"/>
  <c r="K29458" i="2" a="1"/>
  <c r="K29458" i="2" s="1"/>
  <c r="K29459" i="2" a="1"/>
  <c r="K29459" i="2" s="1"/>
  <c r="K29460" i="2" a="1"/>
  <c r="K29460" i="2" s="1"/>
  <c r="K29461" i="2" a="1"/>
  <c r="K29461" i="2" s="1"/>
  <c r="K29462" i="2" a="1"/>
  <c r="K29462" i="2" s="1"/>
  <c r="K29463" i="2" a="1"/>
  <c r="K29463" i="2" s="1"/>
  <c r="K29464" i="2" a="1"/>
  <c r="K29464" i="2" s="1"/>
  <c r="K29465" i="2" a="1"/>
  <c r="K29465" i="2" s="1"/>
  <c r="K29466" i="2" a="1"/>
  <c r="K29466" i="2" s="1"/>
  <c r="K29467" i="2" a="1"/>
  <c r="K29467" i="2" s="1"/>
  <c r="K29468" i="2" a="1"/>
  <c r="K29468" i="2" s="1"/>
  <c r="K29469" i="2" a="1"/>
  <c r="K29469" i="2" s="1"/>
  <c r="K29470" i="2" a="1"/>
  <c r="K29470" i="2" s="1"/>
  <c r="K29471" i="2" a="1"/>
  <c r="K29471" i="2" s="1"/>
  <c r="K29472" i="2" a="1"/>
  <c r="K29472" i="2" s="1"/>
  <c r="K29473" i="2" a="1"/>
  <c r="K29473" i="2" s="1"/>
  <c r="K29474" i="2" a="1"/>
  <c r="K29474" i="2" s="1"/>
  <c r="K29475" i="2" a="1"/>
  <c r="K29475" i="2" s="1"/>
  <c r="K29476" i="2" a="1"/>
  <c r="K29476" i="2" s="1"/>
  <c r="K29477" i="2" a="1"/>
  <c r="K29477" i="2" s="1"/>
  <c r="K29478" i="2" a="1"/>
  <c r="K29478" i="2" s="1"/>
  <c r="K29479" i="2" a="1"/>
  <c r="K29479" i="2" s="1"/>
  <c r="K29480" i="2" a="1"/>
  <c r="K29480" i="2" s="1"/>
  <c r="K29481" i="2" a="1"/>
  <c r="K29481" i="2" s="1"/>
  <c r="K29482" i="2" a="1"/>
  <c r="K29482" i="2" s="1"/>
  <c r="K29483" i="2" a="1"/>
  <c r="K29483" i="2" s="1"/>
  <c r="K29484" i="2" a="1"/>
  <c r="K29484" i="2" s="1"/>
  <c r="K29485" i="2" a="1"/>
  <c r="K29485" i="2" s="1"/>
  <c r="K29486" i="2" a="1"/>
  <c r="K29486" i="2" s="1"/>
  <c r="K29487" i="2" a="1"/>
  <c r="K29487" i="2" s="1"/>
  <c r="K29488" i="2" a="1"/>
  <c r="K29488" i="2" s="1"/>
  <c r="K29489" i="2" a="1"/>
  <c r="K29489" i="2" s="1"/>
  <c r="K29490" i="2" a="1"/>
  <c r="K29490" i="2" s="1"/>
  <c r="K29491" i="2" a="1"/>
  <c r="K29491" i="2" s="1"/>
  <c r="K29492" i="2" a="1"/>
  <c r="K29492" i="2" s="1"/>
  <c r="K29493" i="2" a="1"/>
  <c r="K29493" i="2" s="1"/>
  <c r="K29494" i="2" a="1"/>
  <c r="K29494" i="2" s="1"/>
  <c r="K29495" i="2" a="1"/>
  <c r="K29495" i="2" s="1"/>
  <c r="K29496" i="2" a="1"/>
  <c r="K29496" i="2" s="1"/>
  <c r="K29497" i="2" a="1"/>
  <c r="K29497" i="2" s="1"/>
  <c r="K29498" i="2" a="1"/>
  <c r="K29498" i="2" s="1"/>
  <c r="K29499" i="2" a="1"/>
  <c r="K29499" i="2" s="1"/>
  <c r="K29500" i="2" a="1"/>
  <c r="K29500" i="2" s="1"/>
  <c r="K29501" i="2" a="1"/>
  <c r="K29501" i="2" s="1"/>
  <c r="K29502" i="2" a="1"/>
  <c r="K29502" i="2" s="1"/>
  <c r="K29503" i="2" a="1"/>
  <c r="K29503" i="2" s="1"/>
  <c r="K29504" i="2" a="1"/>
  <c r="K29504" i="2" s="1"/>
  <c r="K29505" i="2" a="1"/>
  <c r="K29505" i="2" s="1"/>
  <c r="K29506" i="2" a="1"/>
  <c r="K29506" i="2" s="1"/>
  <c r="K29507" i="2" a="1"/>
  <c r="K29507" i="2" s="1"/>
  <c r="K29508" i="2" a="1"/>
  <c r="K29508" i="2" s="1"/>
  <c r="K29509" i="2" a="1"/>
  <c r="K29509" i="2" s="1"/>
  <c r="K29510" i="2" a="1"/>
  <c r="K29510" i="2" s="1"/>
  <c r="K29511" i="2" a="1"/>
  <c r="K29511" i="2" s="1"/>
  <c r="K29512" i="2" a="1"/>
  <c r="K29512" i="2" s="1"/>
  <c r="K29513" i="2" a="1"/>
  <c r="K29513" i="2" s="1"/>
  <c r="K29514" i="2" a="1"/>
  <c r="K29514" i="2" s="1"/>
  <c r="K29515" i="2" a="1"/>
  <c r="K29515" i="2" s="1"/>
  <c r="K29516" i="2" a="1"/>
  <c r="K29516" i="2" s="1"/>
  <c r="K29517" i="2" a="1"/>
  <c r="K29517" i="2" s="1"/>
  <c r="K29518" i="2" a="1"/>
  <c r="K29518" i="2" s="1"/>
  <c r="K29519" i="2" a="1"/>
  <c r="K29519" i="2" s="1"/>
  <c r="K29520" i="2" a="1"/>
  <c r="K29520" i="2" s="1"/>
  <c r="K29521" i="2" a="1"/>
  <c r="K29521" i="2" s="1"/>
  <c r="K29522" i="2" a="1"/>
  <c r="K29522" i="2" s="1"/>
  <c r="K29523" i="2" a="1"/>
  <c r="K29523" i="2" s="1"/>
  <c r="K29524" i="2" a="1"/>
  <c r="K29524" i="2" s="1"/>
  <c r="K29525" i="2" a="1"/>
  <c r="K29525" i="2" s="1"/>
  <c r="K29526" i="2" a="1"/>
  <c r="K29526" i="2" s="1"/>
  <c r="K29527" i="2" a="1"/>
  <c r="K29527" i="2" s="1"/>
  <c r="K29528" i="2" a="1"/>
  <c r="K29528" i="2" s="1"/>
  <c r="K29529" i="2" a="1"/>
  <c r="K29529" i="2" s="1"/>
  <c r="K29530" i="2" a="1"/>
  <c r="K29530" i="2" s="1"/>
  <c r="K29531" i="2" a="1"/>
  <c r="K29531" i="2" s="1"/>
  <c r="K29532" i="2" a="1"/>
  <c r="K29532" i="2" s="1"/>
  <c r="K29533" i="2" a="1"/>
  <c r="K29533" i="2" s="1"/>
  <c r="K29534" i="2" a="1"/>
  <c r="K29534" i="2" s="1"/>
  <c r="K29535" i="2" a="1"/>
  <c r="K29535" i="2" s="1"/>
  <c r="K29536" i="2" a="1"/>
  <c r="K29536" i="2" s="1"/>
  <c r="K29537" i="2" a="1"/>
  <c r="K29537" i="2" s="1"/>
  <c r="K29538" i="2" a="1"/>
  <c r="K29538" i="2" s="1"/>
  <c r="K29539" i="2" a="1"/>
  <c r="K29539" i="2" s="1"/>
  <c r="K29540" i="2" a="1"/>
  <c r="K29540" i="2" s="1"/>
  <c r="K29541" i="2" a="1"/>
  <c r="K29541" i="2" s="1"/>
  <c r="K29542" i="2" a="1"/>
  <c r="K29542" i="2" s="1"/>
  <c r="K29543" i="2" a="1"/>
  <c r="K29543" i="2" s="1"/>
  <c r="K29544" i="2" a="1"/>
  <c r="K29544" i="2" s="1"/>
  <c r="K29545" i="2" a="1"/>
  <c r="K29545" i="2" s="1"/>
  <c r="K29546" i="2" a="1"/>
  <c r="K29546" i="2" s="1"/>
  <c r="K29547" i="2" a="1"/>
  <c r="K29547" i="2" s="1"/>
  <c r="K29548" i="2" a="1"/>
  <c r="K29548" i="2" s="1"/>
  <c r="K29549" i="2" a="1"/>
  <c r="K29549" i="2" s="1"/>
  <c r="K29550" i="2" a="1"/>
  <c r="K29550" i="2" s="1"/>
  <c r="K29551" i="2" a="1"/>
  <c r="K29551" i="2" s="1"/>
  <c r="K29552" i="2" a="1"/>
  <c r="K29552" i="2" s="1"/>
  <c r="K29553" i="2" a="1"/>
  <c r="K29553" i="2" s="1"/>
  <c r="K29554" i="2" a="1"/>
  <c r="K29554" i="2" s="1"/>
  <c r="K29555" i="2" a="1"/>
  <c r="K29555" i="2" s="1"/>
  <c r="K29556" i="2" a="1"/>
  <c r="K29556" i="2" s="1"/>
  <c r="K29557" i="2" a="1"/>
  <c r="K29557" i="2" s="1"/>
  <c r="K29558" i="2" a="1"/>
  <c r="K29558" i="2" s="1"/>
  <c r="K29559" i="2" a="1"/>
  <c r="K29559" i="2" s="1"/>
  <c r="K29560" i="2" a="1"/>
  <c r="K29560" i="2" s="1"/>
  <c r="K29561" i="2" a="1"/>
  <c r="K29561" i="2" s="1"/>
  <c r="K29562" i="2" a="1"/>
  <c r="K29562" i="2" s="1"/>
  <c r="K29563" i="2" a="1"/>
  <c r="K29563" i="2" s="1"/>
  <c r="K29564" i="2" a="1"/>
  <c r="K29564" i="2" s="1"/>
  <c r="K29565" i="2" a="1"/>
  <c r="K29565" i="2" s="1"/>
  <c r="K29566" i="2" a="1"/>
  <c r="K29566" i="2" s="1"/>
  <c r="K29567" i="2" a="1"/>
  <c r="K29567" i="2" s="1"/>
  <c r="K29568" i="2" a="1"/>
  <c r="K29568" i="2" s="1"/>
  <c r="K29569" i="2" a="1"/>
  <c r="K29569" i="2" s="1"/>
  <c r="K29570" i="2" a="1"/>
  <c r="K29570" i="2" s="1"/>
  <c r="K29571" i="2" a="1"/>
  <c r="K29571" i="2" s="1"/>
  <c r="K29572" i="2" a="1"/>
  <c r="K29572" i="2" s="1"/>
  <c r="K29573" i="2" a="1"/>
  <c r="K29573" i="2" s="1"/>
  <c r="K29574" i="2" a="1"/>
  <c r="K29574" i="2" s="1"/>
  <c r="K29575" i="2" a="1"/>
  <c r="K29575" i="2" s="1"/>
  <c r="K29576" i="2" a="1"/>
  <c r="K29576" i="2" s="1"/>
  <c r="K29577" i="2" a="1"/>
  <c r="K29577" i="2" s="1"/>
  <c r="K29578" i="2" a="1"/>
  <c r="K29578" i="2" s="1"/>
  <c r="K29579" i="2" a="1"/>
  <c r="K29579" i="2" s="1"/>
  <c r="K29580" i="2" a="1"/>
  <c r="K29580" i="2" s="1"/>
  <c r="K29581" i="2" a="1"/>
  <c r="K29581" i="2" s="1"/>
  <c r="K29582" i="2" a="1"/>
  <c r="K29582" i="2" s="1"/>
  <c r="K29583" i="2" a="1"/>
  <c r="K29583" i="2" s="1"/>
  <c r="K29584" i="2" a="1"/>
  <c r="K29584" i="2" s="1"/>
  <c r="K29585" i="2" a="1"/>
  <c r="K29585" i="2" s="1"/>
  <c r="K29586" i="2" a="1"/>
  <c r="K29586" i="2" s="1"/>
  <c r="K29587" i="2" a="1"/>
  <c r="K29587" i="2" s="1"/>
  <c r="K29588" i="2" a="1"/>
  <c r="K29588" i="2" s="1"/>
  <c r="K29589" i="2" a="1"/>
  <c r="K29589" i="2" s="1"/>
  <c r="K29590" i="2" a="1"/>
  <c r="K29590" i="2" s="1"/>
  <c r="K29591" i="2" a="1"/>
  <c r="K29591" i="2" s="1"/>
  <c r="K29592" i="2" a="1"/>
  <c r="K29592" i="2" s="1"/>
  <c r="K29593" i="2" a="1"/>
  <c r="K29593" i="2" s="1"/>
  <c r="K29594" i="2" a="1"/>
  <c r="K29594" i="2" s="1"/>
  <c r="K29595" i="2" a="1"/>
  <c r="K29595" i="2" s="1"/>
  <c r="K29596" i="2" a="1"/>
  <c r="K29596" i="2" s="1"/>
  <c r="K29597" i="2" a="1"/>
  <c r="K29597" i="2" s="1"/>
  <c r="K29598" i="2" a="1"/>
  <c r="K29598" i="2" s="1"/>
  <c r="K29599" i="2" a="1"/>
  <c r="K29599" i="2" s="1"/>
  <c r="K29600" i="2" a="1"/>
  <c r="K29600" i="2" s="1"/>
  <c r="K29601" i="2" a="1"/>
  <c r="K29601" i="2" s="1"/>
  <c r="K29602" i="2" a="1"/>
  <c r="K29602" i="2" s="1"/>
  <c r="K29603" i="2" a="1"/>
  <c r="K29603" i="2" s="1"/>
  <c r="K29604" i="2" a="1"/>
  <c r="K29604" i="2" s="1"/>
  <c r="K29605" i="2" a="1"/>
  <c r="K29605" i="2" s="1"/>
  <c r="K29606" i="2" a="1"/>
  <c r="K29606" i="2" s="1"/>
  <c r="K29607" i="2" a="1"/>
  <c r="K29607" i="2" s="1"/>
  <c r="K29608" i="2" a="1"/>
  <c r="K29608" i="2" s="1"/>
  <c r="K29609" i="2" a="1"/>
  <c r="K29609" i="2" s="1"/>
  <c r="K29610" i="2" a="1"/>
  <c r="K29610" i="2" s="1"/>
  <c r="K29611" i="2" a="1"/>
  <c r="K29611" i="2" s="1"/>
  <c r="K29612" i="2" a="1"/>
  <c r="K29612" i="2" s="1"/>
  <c r="K29613" i="2" a="1"/>
  <c r="K29613" i="2" s="1"/>
  <c r="K29614" i="2" a="1"/>
  <c r="K29614" i="2" s="1"/>
  <c r="K29615" i="2" a="1"/>
  <c r="K29615" i="2" s="1"/>
  <c r="K29616" i="2" a="1"/>
  <c r="K29616" i="2" s="1"/>
  <c r="K29617" i="2" a="1"/>
  <c r="K29617" i="2" s="1"/>
  <c r="K29618" i="2" a="1"/>
  <c r="K29618" i="2" s="1"/>
  <c r="K29619" i="2" a="1"/>
  <c r="K29619" i="2" s="1"/>
  <c r="K29620" i="2" a="1"/>
  <c r="K29620" i="2" s="1"/>
  <c r="K29621" i="2" a="1"/>
  <c r="K29621" i="2" s="1"/>
  <c r="K29622" i="2" a="1"/>
  <c r="K29622" i="2" s="1"/>
  <c r="K29623" i="2" a="1"/>
  <c r="K29623" i="2" s="1"/>
  <c r="K29624" i="2" a="1"/>
  <c r="K29624" i="2" s="1"/>
  <c r="K29625" i="2" a="1"/>
  <c r="K29625" i="2" s="1"/>
  <c r="K29626" i="2" a="1"/>
  <c r="K29626" i="2" s="1"/>
  <c r="K29627" i="2" a="1"/>
  <c r="K29627" i="2" s="1"/>
  <c r="K29628" i="2" a="1"/>
  <c r="K29628" i="2" s="1"/>
  <c r="K29629" i="2" a="1"/>
  <c r="K29629" i="2" s="1"/>
  <c r="K29630" i="2" a="1"/>
  <c r="K29630" i="2" s="1"/>
  <c r="K29631" i="2" a="1"/>
  <c r="K29631" i="2" s="1"/>
  <c r="K29632" i="2" a="1"/>
  <c r="K29632" i="2" s="1"/>
  <c r="K29633" i="2" a="1"/>
  <c r="K29633" i="2" s="1"/>
  <c r="K29634" i="2" a="1"/>
  <c r="K29634" i="2" s="1"/>
  <c r="K29635" i="2" a="1"/>
  <c r="K29635" i="2" s="1"/>
  <c r="K29636" i="2" a="1"/>
  <c r="K29636" i="2" s="1"/>
  <c r="K29637" i="2" a="1"/>
  <c r="K29637" i="2" s="1"/>
  <c r="K29638" i="2" a="1"/>
  <c r="K29638" i="2" s="1"/>
  <c r="K29639" i="2" a="1"/>
  <c r="K29639" i="2" s="1"/>
  <c r="K29640" i="2" a="1"/>
  <c r="K29640" i="2" s="1"/>
  <c r="K29641" i="2" a="1"/>
  <c r="K29641" i="2" s="1"/>
  <c r="K29642" i="2" a="1"/>
  <c r="K29642" i="2" s="1"/>
  <c r="K29643" i="2" a="1"/>
  <c r="K29643" i="2" s="1"/>
  <c r="K29644" i="2" a="1"/>
  <c r="K29644" i="2" s="1"/>
  <c r="K29645" i="2" a="1"/>
  <c r="K29645" i="2" s="1"/>
  <c r="K29646" i="2" a="1"/>
  <c r="K29646" i="2" s="1"/>
  <c r="K29647" i="2" a="1"/>
  <c r="K29647" i="2" s="1"/>
  <c r="K29648" i="2" a="1"/>
  <c r="K29648" i="2" s="1"/>
  <c r="K29649" i="2" a="1"/>
  <c r="K29649" i="2" s="1"/>
  <c r="K29650" i="2" a="1"/>
  <c r="K29650" i="2" s="1"/>
  <c r="K29651" i="2" a="1"/>
  <c r="K29651" i="2" s="1"/>
  <c r="K29652" i="2" a="1"/>
  <c r="K29652" i="2" s="1"/>
  <c r="K29653" i="2" a="1"/>
  <c r="K29653" i="2" s="1"/>
  <c r="K29654" i="2" a="1"/>
  <c r="K29654" i="2" s="1"/>
  <c r="K29655" i="2" a="1"/>
  <c r="K29655" i="2" s="1"/>
  <c r="K29656" i="2" a="1"/>
  <c r="K29656" i="2" s="1"/>
  <c r="K29657" i="2" a="1"/>
  <c r="K29657" i="2" s="1"/>
  <c r="K29658" i="2" a="1"/>
  <c r="K29658" i="2" s="1"/>
  <c r="K29659" i="2" a="1"/>
  <c r="K29659" i="2" s="1"/>
  <c r="K29660" i="2" a="1"/>
  <c r="K29660" i="2" s="1"/>
  <c r="K29661" i="2" a="1"/>
  <c r="K29661" i="2" s="1"/>
  <c r="K29662" i="2" a="1"/>
  <c r="K29662" i="2" s="1"/>
  <c r="K29663" i="2" a="1"/>
  <c r="K29663" i="2" s="1"/>
  <c r="K29664" i="2" a="1"/>
  <c r="K29664" i="2" s="1"/>
  <c r="K29665" i="2" a="1"/>
  <c r="K29665" i="2" s="1"/>
  <c r="K29666" i="2" a="1"/>
  <c r="K29666" i="2" s="1"/>
  <c r="K29667" i="2" a="1"/>
  <c r="K29667" i="2" s="1"/>
  <c r="K29668" i="2" a="1"/>
  <c r="K29668" i="2" s="1"/>
  <c r="K29669" i="2" a="1"/>
  <c r="K29669" i="2" s="1"/>
  <c r="K29670" i="2" a="1"/>
  <c r="K29670" i="2" s="1"/>
  <c r="K29671" i="2" a="1"/>
  <c r="K29671" i="2" s="1"/>
  <c r="K29672" i="2" a="1"/>
  <c r="K29672" i="2" s="1"/>
  <c r="K29673" i="2" a="1"/>
  <c r="K29673" i="2" s="1"/>
  <c r="K29674" i="2" a="1"/>
  <c r="K29674" i="2" s="1"/>
  <c r="K29675" i="2" a="1"/>
  <c r="K29675" i="2" s="1"/>
  <c r="K29676" i="2" a="1"/>
  <c r="K29676" i="2" s="1"/>
  <c r="K29677" i="2" a="1"/>
  <c r="K29677" i="2" s="1"/>
  <c r="K29678" i="2" a="1"/>
  <c r="K29678" i="2" s="1"/>
  <c r="K29679" i="2" a="1"/>
  <c r="K29679" i="2" s="1"/>
  <c r="K29680" i="2" a="1"/>
  <c r="K29680" i="2" s="1"/>
  <c r="K29681" i="2" a="1"/>
  <c r="K29681" i="2" s="1"/>
  <c r="K29682" i="2" a="1"/>
  <c r="K29682" i="2" s="1"/>
  <c r="K29683" i="2" a="1"/>
  <c r="K29683" i="2" s="1"/>
  <c r="K29684" i="2" a="1"/>
  <c r="K29684" i="2" s="1"/>
  <c r="K29685" i="2" a="1"/>
  <c r="K29685" i="2" s="1"/>
  <c r="K29686" i="2" a="1"/>
  <c r="K29686" i="2" s="1"/>
  <c r="K29687" i="2" a="1"/>
  <c r="K29687" i="2" s="1"/>
  <c r="K29688" i="2" a="1"/>
  <c r="K29688" i="2" s="1"/>
  <c r="K29689" i="2" a="1"/>
  <c r="K29689" i="2" s="1"/>
  <c r="K29690" i="2" a="1"/>
  <c r="K29690" i="2" s="1"/>
  <c r="K29691" i="2" a="1"/>
  <c r="K29691" i="2" s="1"/>
  <c r="K29692" i="2" a="1"/>
  <c r="K29692" i="2" s="1"/>
  <c r="K29693" i="2" a="1"/>
  <c r="K29693" i="2" s="1"/>
  <c r="K29694" i="2" a="1"/>
  <c r="K29694" i="2" s="1"/>
  <c r="K29695" i="2" a="1"/>
  <c r="K29695" i="2" s="1"/>
  <c r="K29696" i="2" a="1"/>
  <c r="K29696" i="2" s="1"/>
  <c r="K29697" i="2" a="1"/>
  <c r="K29697" i="2" s="1"/>
  <c r="K29698" i="2" a="1"/>
  <c r="K29698" i="2" s="1"/>
  <c r="K29699" i="2" a="1"/>
  <c r="K29699" i="2" s="1"/>
  <c r="K29700" i="2" a="1"/>
  <c r="K29700" i="2" s="1"/>
  <c r="K29701" i="2" a="1"/>
  <c r="K29701" i="2" s="1"/>
  <c r="K29702" i="2" a="1"/>
  <c r="K29702" i="2" s="1"/>
  <c r="K29703" i="2" a="1"/>
  <c r="K29703" i="2" s="1"/>
  <c r="K29704" i="2" a="1"/>
  <c r="K29704" i="2" s="1"/>
  <c r="K29705" i="2" a="1"/>
  <c r="K29705" i="2" s="1"/>
  <c r="K29706" i="2" a="1"/>
  <c r="K29706" i="2" s="1"/>
  <c r="K29707" i="2" a="1"/>
  <c r="K29707" i="2" s="1"/>
  <c r="K29708" i="2" a="1"/>
  <c r="K29708" i="2" s="1"/>
  <c r="K29709" i="2" a="1"/>
  <c r="K29709" i="2" s="1"/>
  <c r="K29710" i="2" a="1"/>
  <c r="K29710" i="2" s="1"/>
  <c r="K29711" i="2" a="1"/>
  <c r="K29711" i="2" s="1"/>
  <c r="K29712" i="2" a="1"/>
  <c r="K29712" i="2" s="1"/>
  <c r="K29713" i="2" a="1"/>
  <c r="K29713" i="2" s="1"/>
  <c r="K29714" i="2" a="1"/>
  <c r="K29714" i="2" s="1"/>
  <c r="K29715" i="2" a="1"/>
  <c r="K29715" i="2" s="1"/>
  <c r="K29716" i="2" a="1"/>
  <c r="K29716" i="2" s="1"/>
  <c r="K29717" i="2" a="1"/>
  <c r="K29717" i="2" s="1"/>
  <c r="K29718" i="2" a="1"/>
  <c r="K29718" i="2" s="1"/>
  <c r="K29719" i="2" a="1"/>
  <c r="K29719" i="2" s="1"/>
  <c r="K29720" i="2" a="1"/>
  <c r="K29720" i="2" s="1"/>
  <c r="K29721" i="2" a="1"/>
  <c r="K29721" i="2" s="1"/>
  <c r="K29722" i="2" a="1"/>
  <c r="K29722" i="2" s="1"/>
  <c r="K29723" i="2" a="1"/>
  <c r="K29723" i="2" s="1"/>
  <c r="K29724" i="2" a="1"/>
  <c r="K29724" i="2" s="1"/>
  <c r="K29725" i="2" a="1"/>
  <c r="K29725" i="2" s="1"/>
  <c r="K29726" i="2" a="1"/>
  <c r="K29726" i="2" s="1"/>
  <c r="K29727" i="2" a="1"/>
  <c r="K29727" i="2" s="1"/>
  <c r="K29728" i="2" a="1"/>
  <c r="K29728" i="2" s="1"/>
  <c r="K29729" i="2" a="1"/>
  <c r="K29729" i="2" s="1"/>
  <c r="K29730" i="2" a="1"/>
  <c r="K29730" i="2" s="1"/>
  <c r="K29731" i="2" a="1"/>
  <c r="K29731" i="2" s="1"/>
  <c r="K29732" i="2" a="1"/>
  <c r="K29732" i="2" s="1"/>
  <c r="K29733" i="2" a="1"/>
  <c r="K29733" i="2" s="1"/>
  <c r="K29734" i="2" a="1"/>
  <c r="K29734" i="2" s="1"/>
  <c r="K29735" i="2" a="1"/>
  <c r="K29735" i="2" s="1"/>
  <c r="K29736" i="2" a="1"/>
  <c r="K29736" i="2" s="1"/>
  <c r="K29737" i="2" a="1"/>
  <c r="K29737" i="2" s="1"/>
  <c r="K29738" i="2" a="1"/>
  <c r="K29738" i="2" s="1"/>
  <c r="K29739" i="2" a="1"/>
  <c r="K29739" i="2" s="1"/>
  <c r="K29740" i="2" a="1"/>
  <c r="K29740" i="2" s="1"/>
  <c r="K29741" i="2" a="1"/>
  <c r="K29741" i="2" s="1"/>
  <c r="K29742" i="2" a="1"/>
  <c r="K29742" i="2" s="1"/>
  <c r="K29743" i="2" a="1"/>
  <c r="K29743" i="2" s="1"/>
  <c r="K29744" i="2" a="1"/>
  <c r="K29744" i="2" s="1"/>
  <c r="K29745" i="2" a="1"/>
  <c r="K29745" i="2" s="1"/>
  <c r="K29746" i="2" a="1"/>
  <c r="K29746" i="2" s="1"/>
  <c r="K29747" i="2" a="1"/>
  <c r="K29747" i="2" s="1"/>
  <c r="K29748" i="2" a="1"/>
  <c r="K29748" i="2" s="1"/>
  <c r="K29749" i="2" a="1"/>
  <c r="K29749" i="2" s="1"/>
  <c r="K29750" i="2" a="1"/>
  <c r="K29750" i="2" s="1"/>
  <c r="K29751" i="2" a="1"/>
  <c r="K29751" i="2" s="1"/>
  <c r="K29752" i="2" a="1"/>
  <c r="K29752" i="2" s="1"/>
  <c r="K29753" i="2" a="1"/>
  <c r="K29753" i="2" s="1"/>
  <c r="K29754" i="2" a="1"/>
  <c r="K29754" i="2" s="1"/>
  <c r="K29755" i="2" a="1"/>
  <c r="K29755" i="2" s="1"/>
  <c r="K29756" i="2" a="1"/>
  <c r="K29756" i="2" s="1"/>
  <c r="K29757" i="2" a="1"/>
  <c r="K29757" i="2" s="1"/>
  <c r="K29758" i="2" a="1"/>
  <c r="K29758" i="2" s="1"/>
  <c r="K29759" i="2" a="1"/>
  <c r="K29759" i="2" s="1"/>
  <c r="K29760" i="2" a="1"/>
  <c r="K29760" i="2" s="1"/>
  <c r="K29761" i="2" a="1"/>
  <c r="K29761" i="2" s="1"/>
  <c r="K29762" i="2" a="1"/>
  <c r="K29762" i="2" s="1"/>
  <c r="K29763" i="2" a="1"/>
  <c r="K29763" i="2" s="1"/>
  <c r="K29764" i="2" a="1"/>
  <c r="K29764" i="2" s="1"/>
  <c r="K29765" i="2" a="1"/>
  <c r="K29765" i="2" s="1"/>
  <c r="K29766" i="2" a="1"/>
  <c r="K29766" i="2" s="1"/>
  <c r="K29767" i="2" a="1"/>
  <c r="K29767" i="2" s="1"/>
  <c r="K29768" i="2" a="1"/>
  <c r="K29768" i="2" s="1"/>
  <c r="K29769" i="2" a="1"/>
  <c r="K29769" i="2" s="1"/>
  <c r="K29770" i="2" a="1"/>
  <c r="K29770" i="2" s="1"/>
  <c r="K29771" i="2" a="1"/>
  <c r="K29771" i="2" s="1"/>
  <c r="K29772" i="2" a="1"/>
  <c r="K29772" i="2" s="1"/>
  <c r="K29773" i="2" a="1"/>
  <c r="K29773" i="2" s="1"/>
  <c r="K29774" i="2" a="1"/>
  <c r="K29774" i="2" s="1"/>
  <c r="K29775" i="2" a="1"/>
  <c r="K29775" i="2" s="1"/>
  <c r="K29776" i="2" a="1"/>
  <c r="K29776" i="2" s="1"/>
  <c r="K29777" i="2" a="1"/>
  <c r="K29777" i="2" s="1"/>
  <c r="K29778" i="2" a="1"/>
  <c r="K29778" i="2" s="1"/>
  <c r="K29779" i="2" a="1"/>
  <c r="K29779" i="2" s="1"/>
  <c r="K29780" i="2" a="1"/>
  <c r="K29780" i="2" s="1"/>
  <c r="K29781" i="2" a="1"/>
  <c r="K29781" i="2" s="1"/>
  <c r="K29782" i="2" a="1"/>
  <c r="K29782" i="2" s="1"/>
  <c r="K29783" i="2" a="1"/>
  <c r="K29783" i="2" s="1"/>
  <c r="K29784" i="2" a="1"/>
  <c r="K29784" i="2" s="1"/>
  <c r="K29785" i="2" a="1"/>
  <c r="K29785" i="2" s="1"/>
  <c r="K29786" i="2" a="1"/>
  <c r="K29786" i="2" s="1"/>
  <c r="K29787" i="2" a="1"/>
  <c r="K29787" i="2" s="1"/>
  <c r="K29788" i="2" a="1"/>
  <c r="K29788" i="2" s="1"/>
  <c r="K29789" i="2" a="1"/>
  <c r="K29789" i="2" s="1"/>
  <c r="K29790" i="2" a="1"/>
  <c r="K29790" i="2" s="1"/>
  <c r="K29791" i="2" a="1"/>
  <c r="K29791" i="2" s="1"/>
  <c r="K29792" i="2" a="1"/>
  <c r="K29792" i="2" s="1"/>
  <c r="K29793" i="2" a="1"/>
  <c r="K29793" i="2" s="1"/>
  <c r="K29794" i="2" a="1"/>
  <c r="K29794" i="2" s="1"/>
  <c r="K29795" i="2" a="1"/>
  <c r="K29795" i="2" s="1"/>
  <c r="K29796" i="2" a="1"/>
  <c r="K29796" i="2" s="1"/>
  <c r="K29797" i="2" a="1"/>
  <c r="K29797" i="2" s="1"/>
  <c r="K29798" i="2" a="1"/>
  <c r="K29798" i="2" s="1"/>
  <c r="K29799" i="2" a="1"/>
  <c r="K29799" i="2" s="1"/>
  <c r="K29800" i="2" a="1"/>
  <c r="K29800" i="2" s="1"/>
  <c r="K29801" i="2" a="1"/>
  <c r="K29801" i="2" s="1"/>
  <c r="K29802" i="2" a="1"/>
  <c r="K29802" i="2" s="1"/>
  <c r="K29803" i="2" a="1"/>
  <c r="K29803" i="2" s="1"/>
  <c r="K29804" i="2" a="1"/>
  <c r="K29804" i="2" s="1"/>
  <c r="K29805" i="2" a="1"/>
  <c r="K29805" i="2" s="1"/>
  <c r="K29806" i="2" a="1"/>
  <c r="K29806" i="2" s="1"/>
  <c r="K29807" i="2" a="1"/>
  <c r="K29807" i="2" s="1"/>
  <c r="K29808" i="2" a="1"/>
  <c r="K29808" i="2" s="1"/>
  <c r="K29809" i="2" a="1"/>
  <c r="K29809" i="2" s="1"/>
  <c r="K29810" i="2" a="1"/>
  <c r="K29810" i="2" s="1"/>
  <c r="K29811" i="2" a="1"/>
  <c r="K29811" i="2" s="1"/>
  <c r="K29812" i="2" a="1"/>
  <c r="K29812" i="2" s="1"/>
  <c r="K29813" i="2" a="1"/>
  <c r="K29813" i="2" s="1"/>
  <c r="K29814" i="2" a="1"/>
  <c r="K29814" i="2" s="1"/>
  <c r="K29815" i="2" a="1"/>
  <c r="K29815" i="2" s="1"/>
  <c r="K29816" i="2" a="1"/>
  <c r="K29816" i="2" s="1"/>
  <c r="K29817" i="2" a="1"/>
  <c r="K29817" i="2" s="1"/>
  <c r="K29818" i="2" a="1"/>
  <c r="K29818" i="2" s="1"/>
  <c r="K29819" i="2" a="1"/>
  <c r="K29819" i="2" s="1"/>
  <c r="K29820" i="2" a="1"/>
  <c r="K29820" i="2" s="1"/>
  <c r="K29821" i="2" a="1"/>
  <c r="K29821" i="2" s="1"/>
  <c r="K29822" i="2" a="1"/>
  <c r="K29822" i="2" s="1"/>
  <c r="K29823" i="2" a="1"/>
  <c r="K29823" i="2" s="1"/>
  <c r="K29824" i="2" a="1"/>
  <c r="K29824" i="2" s="1"/>
  <c r="K29825" i="2" a="1"/>
  <c r="K29825" i="2" s="1"/>
  <c r="K29826" i="2" a="1"/>
  <c r="K29826" i="2" s="1"/>
  <c r="K29827" i="2" a="1"/>
  <c r="K29827" i="2" s="1"/>
  <c r="K29828" i="2" a="1"/>
  <c r="K29828" i="2" s="1"/>
  <c r="K29829" i="2" a="1"/>
  <c r="K29829" i="2" s="1"/>
  <c r="K29830" i="2" a="1"/>
  <c r="K29830" i="2" s="1"/>
  <c r="K29831" i="2" a="1"/>
  <c r="K29831" i="2" s="1"/>
  <c r="K29832" i="2" a="1"/>
  <c r="K29832" i="2" s="1"/>
  <c r="K29833" i="2" a="1"/>
  <c r="K29833" i="2" s="1"/>
  <c r="K29834" i="2" a="1"/>
  <c r="K29834" i="2" s="1"/>
  <c r="K29835" i="2" a="1"/>
  <c r="K29835" i="2" s="1"/>
  <c r="K29836" i="2" a="1"/>
  <c r="K29836" i="2" s="1"/>
  <c r="K29837" i="2" a="1"/>
  <c r="K29837" i="2" s="1"/>
  <c r="K29838" i="2" a="1"/>
  <c r="K29838" i="2" s="1"/>
  <c r="K29839" i="2" a="1"/>
  <c r="K29839" i="2" s="1"/>
  <c r="K29840" i="2" a="1"/>
  <c r="K29840" i="2" s="1"/>
  <c r="K29841" i="2" a="1"/>
  <c r="K29841" i="2" s="1"/>
  <c r="K29842" i="2" a="1"/>
  <c r="K29842" i="2" s="1"/>
  <c r="K29843" i="2" a="1"/>
  <c r="K29843" i="2" s="1"/>
  <c r="K29844" i="2" a="1"/>
  <c r="K29844" i="2" s="1"/>
  <c r="K29845" i="2" a="1"/>
  <c r="K29845" i="2" s="1"/>
  <c r="K29846" i="2" a="1"/>
  <c r="K29846" i="2" s="1"/>
  <c r="K29847" i="2" a="1"/>
  <c r="K29847" i="2" s="1"/>
  <c r="K29848" i="2" a="1"/>
  <c r="K29848" i="2" s="1"/>
  <c r="K29849" i="2" a="1"/>
  <c r="K29849" i="2" s="1"/>
  <c r="K29850" i="2" a="1"/>
  <c r="K29850" i="2" s="1"/>
  <c r="K29851" i="2" a="1"/>
  <c r="K29851" i="2" s="1"/>
  <c r="K29852" i="2" a="1"/>
  <c r="K29852" i="2" s="1"/>
  <c r="K29853" i="2" a="1"/>
  <c r="K29853" i="2" s="1"/>
  <c r="K29854" i="2" a="1"/>
  <c r="K29854" i="2" s="1"/>
  <c r="K29855" i="2" a="1"/>
  <c r="K29855" i="2" s="1"/>
  <c r="K29856" i="2" a="1"/>
  <c r="K29856" i="2" s="1"/>
  <c r="K29857" i="2" a="1"/>
  <c r="K29857" i="2" s="1"/>
  <c r="K29858" i="2" a="1"/>
  <c r="K29858" i="2" s="1"/>
  <c r="K29859" i="2" a="1"/>
  <c r="K29859" i="2" s="1"/>
  <c r="K29860" i="2" a="1"/>
  <c r="K29860" i="2" s="1"/>
  <c r="K29861" i="2" a="1"/>
  <c r="K29861" i="2" s="1"/>
  <c r="K29862" i="2" a="1"/>
  <c r="K29862" i="2" s="1"/>
  <c r="K29863" i="2" a="1"/>
  <c r="K29863" i="2" s="1"/>
  <c r="K29864" i="2" a="1"/>
  <c r="K29864" i="2" s="1"/>
  <c r="K29865" i="2" a="1"/>
  <c r="K29865" i="2" s="1"/>
  <c r="K29866" i="2" a="1"/>
  <c r="K29866" i="2" s="1"/>
  <c r="K29867" i="2" a="1"/>
  <c r="K29867" i="2" s="1"/>
  <c r="K29868" i="2" a="1"/>
  <c r="K29868" i="2" s="1"/>
  <c r="K29869" i="2" a="1"/>
  <c r="K29869" i="2" s="1"/>
  <c r="K29870" i="2" a="1"/>
  <c r="K29870" i="2" s="1"/>
  <c r="K29871" i="2" a="1"/>
  <c r="K29871" i="2" s="1"/>
  <c r="K29872" i="2" a="1"/>
  <c r="K29872" i="2" s="1"/>
  <c r="K29873" i="2" a="1"/>
  <c r="K29873" i="2" s="1"/>
  <c r="K29874" i="2" a="1"/>
  <c r="K29874" i="2" s="1"/>
  <c r="K29875" i="2" a="1"/>
  <c r="K29875" i="2" s="1"/>
  <c r="K29876" i="2" a="1"/>
  <c r="K29876" i="2" s="1"/>
  <c r="K29877" i="2" a="1"/>
  <c r="K29877" i="2" s="1"/>
  <c r="K29878" i="2" a="1"/>
  <c r="K29878" i="2" s="1"/>
  <c r="K29879" i="2" a="1"/>
  <c r="K29879" i="2" s="1"/>
  <c r="K29880" i="2" a="1"/>
  <c r="K29880" i="2" s="1"/>
  <c r="K29881" i="2" a="1"/>
  <c r="K29881" i="2" s="1"/>
  <c r="K29882" i="2" a="1"/>
  <c r="K29882" i="2" s="1"/>
  <c r="K29883" i="2" a="1"/>
  <c r="K29883" i="2" s="1"/>
  <c r="K29884" i="2" a="1"/>
  <c r="K29884" i="2" s="1"/>
  <c r="K29885" i="2" a="1"/>
  <c r="K29885" i="2" s="1"/>
  <c r="K29886" i="2" a="1"/>
  <c r="K29886" i="2" s="1"/>
  <c r="K29887" i="2" a="1"/>
  <c r="K29887" i="2" s="1"/>
  <c r="K29888" i="2" a="1"/>
  <c r="K29888" i="2" s="1"/>
  <c r="K29889" i="2" a="1"/>
  <c r="K29889" i="2" s="1"/>
  <c r="K29890" i="2" a="1"/>
  <c r="K29890" i="2" s="1"/>
  <c r="K29891" i="2" a="1"/>
  <c r="K29891" i="2" s="1"/>
  <c r="K29892" i="2" a="1"/>
  <c r="K29892" i="2" s="1"/>
  <c r="K29893" i="2" a="1"/>
  <c r="K29893" i="2" s="1"/>
  <c r="K29894" i="2" a="1"/>
  <c r="K29894" i="2" s="1"/>
  <c r="K29895" i="2" a="1"/>
  <c r="K29895" i="2" s="1"/>
  <c r="K29896" i="2" a="1"/>
  <c r="K29896" i="2" s="1"/>
  <c r="K29897" i="2" a="1"/>
  <c r="K29897" i="2" s="1"/>
  <c r="K29898" i="2" a="1"/>
  <c r="K29898" i="2" s="1"/>
  <c r="K29899" i="2" a="1"/>
  <c r="K29899" i="2" s="1"/>
  <c r="K29900" i="2" a="1"/>
  <c r="K29900" i="2" s="1"/>
  <c r="K29901" i="2" a="1"/>
  <c r="K29901" i="2" s="1"/>
  <c r="K29902" i="2" a="1"/>
  <c r="K29902" i="2" s="1"/>
  <c r="K29903" i="2" a="1"/>
  <c r="K29903" i="2" s="1"/>
  <c r="K29904" i="2" a="1"/>
  <c r="K29904" i="2" s="1"/>
  <c r="K29905" i="2" a="1"/>
  <c r="K29905" i="2" s="1"/>
  <c r="K29906" i="2" a="1"/>
  <c r="K29906" i="2" s="1"/>
  <c r="K29907" i="2" a="1"/>
  <c r="K29907" i="2" s="1"/>
  <c r="K29908" i="2" a="1"/>
  <c r="K29908" i="2" s="1"/>
  <c r="K29909" i="2" a="1"/>
  <c r="K29909" i="2" s="1"/>
  <c r="K29910" i="2" a="1"/>
  <c r="K29910" i="2" s="1"/>
  <c r="K29911" i="2" a="1"/>
  <c r="K29911" i="2" s="1"/>
  <c r="K29912" i="2" a="1"/>
  <c r="K29912" i="2" s="1"/>
  <c r="K29913" i="2" a="1"/>
  <c r="K29913" i="2" s="1"/>
  <c r="K29914" i="2" a="1"/>
  <c r="K29914" i="2" s="1"/>
  <c r="K29915" i="2" a="1"/>
  <c r="K29915" i="2" s="1"/>
  <c r="K29916" i="2" a="1"/>
  <c r="K29916" i="2" s="1"/>
  <c r="K29917" i="2" a="1"/>
  <c r="K29917" i="2" s="1"/>
  <c r="K29918" i="2" a="1"/>
  <c r="K29918" i="2" s="1"/>
  <c r="K29919" i="2" a="1"/>
  <c r="K29919" i="2" s="1"/>
  <c r="K29920" i="2" a="1"/>
  <c r="K29920" i="2" s="1"/>
  <c r="K29921" i="2" a="1"/>
  <c r="K29921" i="2" s="1"/>
  <c r="K29922" i="2" a="1"/>
  <c r="K29922" i="2" s="1"/>
  <c r="K29923" i="2" a="1"/>
  <c r="K29923" i="2" s="1"/>
  <c r="K29924" i="2" a="1"/>
  <c r="K29924" i="2" s="1"/>
  <c r="K29925" i="2" a="1"/>
  <c r="K29925" i="2" s="1"/>
  <c r="K29926" i="2" a="1"/>
  <c r="K29926" i="2" s="1"/>
  <c r="K29927" i="2" a="1"/>
  <c r="K29927" i="2" s="1"/>
  <c r="K29928" i="2" a="1"/>
  <c r="K29928" i="2" s="1"/>
  <c r="K29929" i="2" a="1"/>
  <c r="K29929" i="2" s="1"/>
  <c r="K29930" i="2" a="1"/>
  <c r="K29930" i="2" s="1"/>
  <c r="K29931" i="2" a="1"/>
  <c r="K29931" i="2" s="1"/>
  <c r="K29932" i="2" a="1"/>
  <c r="K29932" i="2" s="1"/>
  <c r="K29933" i="2" a="1"/>
  <c r="K29933" i="2" s="1"/>
  <c r="K29934" i="2" a="1"/>
  <c r="K29934" i="2" s="1"/>
  <c r="K29935" i="2" a="1"/>
  <c r="K29935" i="2" s="1"/>
  <c r="K29936" i="2" a="1"/>
  <c r="K29936" i="2" s="1"/>
  <c r="K29937" i="2" a="1"/>
  <c r="K29937" i="2" s="1"/>
  <c r="K29938" i="2" a="1"/>
  <c r="K29938" i="2" s="1"/>
  <c r="K29939" i="2" a="1"/>
  <c r="K29939" i="2" s="1"/>
  <c r="K29940" i="2" a="1"/>
  <c r="K29940" i="2" s="1"/>
  <c r="K29941" i="2" a="1"/>
  <c r="K29941" i="2" s="1"/>
  <c r="K29942" i="2" a="1"/>
  <c r="K29942" i="2" s="1"/>
  <c r="K29943" i="2" a="1"/>
  <c r="K29943" i="2" s="1"/>
  <c r="K29944" i="2" a="1"/>
  <c r="K29944" i="2" s="1"/>
  <c r="K29945" i="2" a="1"/>
  <c r="K29945" i="2" s="1"/>
  <c r="K29946" i="2" a="1"/>
  <c r="K29946" i="2" s="1"/>
  <c r="K29947" i="2" a="1"/>
  <c r="K29947" i="2" s="1"/>
  <c r="K29948" i="2" a="1"/>
  <c r="K29948" i="2" s="1"/>
  <c r="K29949" i="2" a="1"/>
  <c r="K29949" i="2" s="1"/>
  <c r="K29950" i="2" a="1"/>
  <c r="K29950" i="2" s="1"/>
  <c r="K29951" i="2" a="1"/>
  <c r="K29951" i="2" s="1"/>
  <c r="K29952" i="2" a="1"/>
  <c r="K29952" i="2" s="1"/>
  <c r="K29953" i="2" a="1"/>
  <c r="K29953" i="2" s="1"/>
  <c r="K29954" i="2" a="1"/>
  <c r="K29954" i="2" s="1"/>
  <c r="K29955" i="2" a="1"/>
  <c r="K29955" i="2" s="1"/>
  <c r="K29956" i="2" a="1"/>
  <c r="K29956" i="2" s="1"/>
  <c r="K29957" i="2" a="1"/>
  <c r="K29957" i="2" s="1"/>
  <c r="K29958" i="2" a="1"/>
  <c r="K29958" i="2" s="1"/>
  <c r="K29959" i="2" a="1"/>
  <c r="K29959" i="2" s="1"/>
  <c r="K29960" i="2" a="1"/>
  <c r="K29960" i="2" s="1"/>
  <c r="K29961" i="2" a="1"/>
  <c r="K29961" i="2" s="1"/>
  <c r="K29962" i="2" a="1"/>
  <c r="K29962" i="2" s="1"/>
  <c r="K29963" i="2" a="1"/>
  <c r="K29963" i="2" s="1"/>
  <c r="K29964" i="2" a="1"/>
  <c r="K29964" i="2" s="1"/>
  <c r="K29965" i="2" a="1"/>
  <c r="K29965" i="2" s="1"/>
  <c r="K29966" i="2" a="1"/>
  <c r="K29966" i="2" s="1"/>
  <c r="K29967" i="2" a="1"/>
  <c r="K29967" i="2" s="1"/>
  <c r="K29968" i="2" a="1"/>
  <c r="K29968" i="2" s="1"/>
  <c r="K29969" i="2" a="1"/>
  <c r="K29969" i="2" s="1"/>
  <c r="K29970" i="2" a="1"/>
  <c r="K29970" i="2" s="1"/>
  <c r="K29971" i="2" a="1"/>
  <c r="K29971" i="2" s="1"/>
  <c r="K29972" i="2" a="1"/>
  <c r="K29972" i="2" s="1"/>
  <c r="K29973" i="2" a="1"/>
  <c r="K29973" i="2" s="1"/>
  <c r="K29974" i="2" a="1"/>
  <c r="K29974" i="2" s="1"/>
  <c r="K29975" i="2" a="1"/>
  <c r="K29975" i="2" s="1"/>
  <c r="K29976" i="2" a="1"/>
  <c r="K29976" i="2" s="1"/>
  <c r="K29977" i="2" a="1"/>
  <c r="K29977" i="2" s="1"/>
  <c r="K29978" i="2" a="1"/>
  <c r="K29978" i="2" s="1"/>
  <c r="K29979" i="2" a="1"/>
  <c r="K29979" i="2" s="1"/>
  <c r="K29980" i="2" a="1"/>
  <c r="K29980" i="2" s="1"/>
  <c r="K29981" i="2" a="1"/>
  <c r="K29981" i="2" s="1"/>
  <c r="K29982" i="2" a="1"/>
  <c r="K29982" i="2" s="1"/>
  <c r="K29983" i="2" a="1"/>
  <c r="K29983" i="2" s="1"/>
  <c r="K29984" i="2" a="1"/>
  <c r="K29984" i="2" s="1"/>
  <c r="K29985" i="2" a="1"/>
  <c r="K29985" i="2" s="1"/>
  <c r="K29986" i="2" a="1"/>
  <c r="K29986" i="2" s="1"/>
  <c r="K29987" i="2" a="1"/>
  <c r="K29987" i="2" s="1"/>
  <c r="K29988" i="2" a="1"/>
  <c r="K29988" i="2" s="1"/>
  <c r="K29989" i="2" a="1"/>
  <c r="K29989" i="2" s="1"/>
  <c r="K29990" i="2" a="1"/>
  <c r="K29990" i="2" s="1"/>
  <c r="K29991" i="2" a="1"/>
  <c r="K29991" i="2" s="1"/>
  <c r="K29992" i="2" a="1"/>
  <c r="K29992" i="2" s="1"/>
  <c r="K29993" i="2" a="1"/>
  <c r="K29993" i="2" s="1"/>
  <c r="K29994" i="2" a="1"/>
  <c r="K29994" i="2" s="1"/>
  <c r="K29995" i="2" a="1"/>
  <c r="K29995" i="2" s="1"/>
  <c r="K29996" i="2" a="1"/>
  <c r="K29996" i="2" s="1"/>
  <c r="K29997" i="2" a="1"/>
  <c r="K29997" i="2" s="1"/>
  <c r="K29998" i="2" a="1"/>
  <c r="K29998" i="2" s="1"/>
  <c r="K29999" i="2" a="1"/>
  <c r="K29999" i="2" s="1"/>
  <c r="K30000" i="2" a="1"/>
  <c r="K30000" i="2" s="1"/>
  <c r="K30001" i="2" a="1"/>
  <c r="K30001" i="2" s="1"/>
  <c r="K30002" i="2" a="1"/>
  <c r="K30002" i="2" s="1"/>
  <c r="K30003" i="2" a="1"/>
  <c r="K30003" i="2" s="1"/>
  <c r="K30004" i="2" a="1"/>
  <c r="K30004" i="2" s="1"/>
  <c r="K30005" i="2" a="1"/>
  <c r="K30005" i="2" s="1"/>
  <c r="K30006" i="2" a="1"/>
  <c r="K30006" i="2" s="1"/>
  <c r="K30007" i="2" a="1"/>
  <c r="K30007" i="2" s="1"/>
  <c r="K30008" i="2" a="1"/>
  <c r="K30008" i="2" s="1"/>
  <c r="K30009" i="2" a="1"/>
  <c r="K30009" i="2" s="1"/>
  <c r="K30010" i="2" a="1"/>
  <c r="K30010" i="2" s="1"/>
  <c r="K30011" i="2" a="1"/>
  <c r="K30011" i="2" s="1"/>
  <c r="K30012" i="2" a="1"/>
  <c r="K30012" i="2" s="1"/>
  <c r="K30013" i="2" a="1"/>
  <c r="K30013" i="2" s="1"/>
  <c r="K30014" i="2" a="1"/>
  <c r="K30014" i="2" s="1"/>
  <c r="K30015" i="2" a="1"/>
  <c r="K30015" i="2" s="1"/>
  <c r="K30016" i="2" a="1"/>
  <c r="K30016" i="2" s="1"/>
  <c r="K30017" i="2" a="1"/>
  <c r="K30017" i="2" s="1"/>
  <c r="K30018" i="2" a="1"/>
  <c r="K30018" i="2" s="1"/>
  <c r="K30019" i="2" a="1"/>
  <c r="K30019" i="2" s="1"/>
  <c r="K30020" i="2" a="1"/>
  <c r="K30020" i="2" s="1"/>
  <c r="K30021" i="2" a="1"/>
  <c r="K30021" i="2" s="1"/>
  <c r="K30022" i="2" a="1"/>
  <c r="K30022" i="2" s="1"/>
  <c r="K30023" i="2" a="1"/>
  <c r="K30023" i="2" s="1"/>
  <c r="K30024" i="2" a="1"/>
  <c r="K30024" i="2" s="1"/>
  <c r="K30025" i="2" a="1"/>
  <c r="K30025" i="2" s="1"/>
  <c r="K30026" i="2" a="1"/>
  <c r="K30026" i="2" s="1"/>
  <c r="K30027" i="2" a="1"/>
  <c r="K30027" i="2" s="1"/>
  <c r="K30028" i="2" a="1"/>
  <c r="K30028" i="2" s="1"/>
  <c r="K30029" i="2" a="1"/>
  <c r="K30029" i="2" s="1"/>
  <c r="K30030" i="2" a="1"/>
  <c r="K30030" i="2" s="1"/>
  <c r="K30031" i="2" a="1"/>
  <c r="K30031" i="2" s="1"/>
  <c r="K30032" i="2" a="1"/>
  <c r="K30032" i="2" s="1"/>
  <c r="K30033" i="2" a="1"/>
  <c r="K30033" i="2" s="1"/>
  <c r="K30034" i="2" a="1"/>
  <c r="K30034" i="2" s="1"/>
  <c r="K30035" i="2" a="1"/>
  <c r="K30035" i="2" s="1"/>
  <c r="K30036" i="2" a="1"/>
  <c r="K30036" i="2" s="1"/>
  <c r="K30037" i="2" a="1"/>
  <c r="K30037" i="2" s="1"/>
  <c r="K30038" i="2" a="1"/>
  <c r="K30038" i="2" s="1"/>
  <c r="K30039" i="2" a="1"/>
  <c r="K30039" i="2" s="1"/>
  <c r="K30040" i="2" a="1"/>
  <c r="K30040" i="2" s="1"/>
  <c r="K30041" i="2" a="1"/>
  <c r="K30041" i="2" s="1"/>
  <c r="K30042" i="2" a="1"/>
  <c r="K30042" i="2" s="1"/>
  <c r="K30043" i="2" a="1"/>
  <c r="K30043" i="2" s="1"/>
  <c r="K30044" i="2" a="1"/>
  <c r="K30044" i="2" s="1"/>
  <c r="K30045" i="2" a="1"/>
  <c r="K30045" i="2" s="1"/>
  <c r="K30046" i="2" a="1"/>
  <c r="K30046" i="2" s="1"/>
  <c r="K30047" i="2" a="1"/>
  <c r="K30047" i="2" s="1"/>
  <c r="K30048" i="2" a="1"/>
  <c r="K30048" i="2" s="1"/>
  <c r="K30049" i="2" a="1"/>
  <c r="K30049" i="2" s="1"/>
  <c r="K30050" i="2" a="1"/>
  <c r="K30050" i="2" s="1"/>
  <c r="K30051" i="2" a="1"/>
  <c r="K30051" i="2" s="1"/>
  <c r="K30052" i="2" a="1"/>
  <c r="K30052" i="2" s="1"/>
  <c r="K30053" i="2" a="1"/>
  <c r="K30053" i="2" s="1"/>
  <c r="K30054" i="2" a="1"/>
  <c r="K30054" i="2" s="1"/>
  <c r="K30055" i="2" a="1"/>
  <c r="K30055" i="2" s="1"/>
  <c r="K30056" i="2" a="1"/>
  <c r="K30056" i="2" s="1"/>
  <c r="K30057" i="2" a="1"/>
  <c r="K30057" i="2" s="1"/>
  <c r="K30058" i="2" a="1"/>
  <c r="K30058" i="2" s="1"/>
  <c r="K30059" i="2" a="1"/>
  <c r="K30059" i="2" s="1"/>
  <c r="K30060" i="2" a="1"/>
  <c r="K30060" i="2" s="1"/>
  <c r="K30061" i="2" a="1"/>
  <c r="K30061" i="2" s="1"/>
  <c r="K30062" i="2" a="1"/>
  <c r="K30062" i="2" s="1"/>
  <c r="K30063" i="2" a="1"/>
  <c r="K30063" i="2" s="1"/>
  <c r="K30064" i="2" a="1"/>
  <c r="K30064" i="2" s="1"/>
  <c r="K30065" i="2" a="1"/>
  <c r="K30065" i="2" s="1"/>
  <c r="K30066" i="2" a="1"/>
  <c r="K30066" i="2" s="1"/>
  <c r="K30067" i="2" a="1"/>
  <c r="K30067" i="2" s="1"/>
  <c r="K30068" i="2" a="1"/>
  <c r="K30068" i="2" s="1"/>
  <c r="K30069" i="2" a="1"/>
  <c r="K30069" i="2" s="1"/>
  <c r="K30070" i="2" a="1"/>
  <c r="K30070" i="2" s="1"/>
  <c r="K30071" i="2" a="1"/>
  <c r="K30071" i="2" s="1"/>
  <c r="K30072" i="2" a="1"/>
  <c r="K30072" i="2" s="1"/>
  <c r="K30073" i="2" a="1"/>
  <c r="K30073" i="2" s="1"/>
  <c r="K30074" i="2" a="1"/>
  <c r="K30074" i="2" s="1"/>
  <c r="K30075" i="2" a="1"/>
  <c r="K30075" i="2" s="1"/>
  <c r="K30076" i="2" a="1"/>
  <c r="K30076" i="2" s="1"/>
  <c r="K30077" i="2" a="1"/>
  <c r="K30077" i="2" s="1"/>
  <c r="K30078" i="2" a="1"/>
  <c r="K30078" i="2" s="1"/>
  <c r="K30079" i="2" a="1"/>
  <c r="K30079" i="2" s="1"/>
  <c r="K30080" i="2" a="1"/>
  <c r="K30080" i="2" s="1"/>
  <c r="K30081" i="2" a="1"/>
  <c r="K30081" i="2" s="1"/>
  <c r="K30082" i="2" a="1"/>
  <c r="K30082" i="2" s="1"/>
  <c r="K30083" i="2" a="1"/>
  <c r="K30083" i="2" s="1"/>
  <c r="K30084" i="2" a="1"/>
  <c r="K30084" i="2" s="1"/>
  <c r="K30085" i="2" a="1"/>
  <c r="K30085" i="2" s="1"/>
  <c r="K30086" i="2" a="1"/>
  <c r="K30086" i="2" s="1"/>
  <c r="K30087" i="2" a="1"/>
  <c r="K30087" i="2" s="1"/>
  <c r="K30088" i="2" a="1"/>
  <c r="K30088" i="2" s="1"/>
  <c r="K30089" i="2" a="1"/>
  <c r="K30089" i="2" s="1"/>
  <c r="K30090" i="2" a="1"/>
  <c r="K30090" i="2" s="1"/>
  <c r="K30091" i="2" a="1"/>
  <c r="K30091" i="2" s="1"/>
  <c r="K30092" i="2" a="1"/>
  <c r="K30092" i="2" s="1"/>
  <c r="K30093" i="2" a="1"/>
  <c r="K30093" i="2" s="1"/>
  <c r="K30094" i="2" a="1"/>
  <c r="K30094" i="2" s="1"/>
  <c r="K30095" i="2" a="1"/>
  <c r="K30095" i="2" s="1"/>
  <c r="K30096" i="2" a="1"/>
  <c r="K30096" i="2" s="1"/>
  <c r="K30097" i="2" a="1"/>
  <c r="K30097" i="2" s="1"/>
  <c r="K30098" i="2" a="1"/>
  <c r="K30098" i="2" s="1"/>
  <c r="K30099" i="2" a="1"/>
  <c r="K30099" i="2" s="1"/>
  <c r="K30100" i="2" a="1"/>
  <c r="K30100" i="2" s="1"/>
  <c r="K30101" i="2" a="1"/>
  <c r="K30101" i="2" s="1"/>
  <c r="K30102" i="2" a="1"/>
  <c r="K30102" i="2" s="1"/>
  <c r="K30103" i="2" a="1"/>
  <c r="K30103" i="2" s="1"/>
  <c r="K30104" i="2" a="1"/>
  <c r="K30104" i="2" s="1"/>
  <c r="K30105" i="2" a="1"/>
  <c r="K30105" i="2" s="1"/>
  <c r="K30106" i="2" a="1"/>
  <c r="K30106" i="2" s="1"/>
  <c r="K30107" i="2" a="1"/>
  <c r="K30107" i="2" s="1"/>
  <c r="K30108" i="2" a="1"/>
  <c r="K30108" i="2" s="1"/>
  <c r="K30109" i="2" a="1"/>
  <c r="K30109" i="2" s="1"/>
  <c r="K30110" i="2" a="1"/>
  <c r="K30110" i="2" s="1"/>
  <c r="K30111" i="2" a="1"/>
  <c r="K30111" i="2" s="1"/>
  <c r="K30112" i="2" a="1"/>
  <c r="K30112" i="2" s="1"/>
  <c r="K30113" i="2" a="1"/>
  <c r="K30113" i="2" s="1"/>
  <c r="K30114" i="2" a="1"/>
  <c r="K30114" i="2" s="1"/>
  <c r="K30115" i="2" a="1"/>
  <c r="K30115" i="2" s="1"/>
  <c r="K30116" i="2" a="1"/>
  <c r="K30116" i="2" s="1"/>
  <c r="K30117" i="2" a="1"/>
  <c r="K30117" i="2" s="1"/>
  <c r="K30118" i="2" a="1"/>
  <c r="K30118" i="2" s="1"/>
  <c r="K30119" i="2" a="1"/>
  <c r="K30119" i="2" s="1"/>
  <c r="K30120" i="2" a="1"/>
  <c r="K30120" i="2" s="1"/>
  <c r="K30121" i="2" a="1"/>
  <c r="K30121" i="2" s="1"/>
  <c r="K30122" i="2" a="1"/>
  <c r="K30122" i="2" s="1"/>
  <c r="K30123" i="2" a="1"/>
  <c r="K30123" i="2" s="1"/>
  <c r="K30124" i="2" a="1"/>
  <c r="K30124" i="2" s="1"/>
  <c r="K30125" i="2" a="1"/>
  <c r="K30125" i="2" s="1"/>
  <c r="K30126" i="2" a="1"/>
  <c r="K30126" i="2" s="1"/>
  <c r="K30127" i="2" a="1"/>
  <c r="K30127" i="2" s="1"/>
  <c r="K30128" i="2" a="1"/>
  <c r="K30128" i="2" s="1"/>
  <c r="K30129" i="2" a="1"/>
  <c r="K30129" i="2" s="1"/>
  <c r="K30130" i="2" a="1"/>
  <c r="K30130" i="2" s="1"/>
  <c r="K30131" i="2" a="1"/>
  <c r="K30131" i="2" s="1"/>
  <c r="K30132" i="2" a="1"/>
  <c r="K30132" i="2" s="1"/>
  <c r="K30133" i="2" a="1"/>
  <c r="K30133" i="2" s="1"/>
  <c r="K30134" i="2" a="1"/>
  <c r="K30134" i="2" s="1"/>
  <c r="K30135" i="2" a="1"/>
  <c r="K30135" i="2" s="1"/>
  <c r="K30136" i="2" a="1"/>
  <c r="K30136" i="2" s="1"/>
  <c r="K30137" i="2" a="1"/>
  <c r="K30137" i="2" s="1"/>
  <c r="K30138" i="2" a="1"/>
  <c r="K30138" i="2" s="1"/>
  <c r="K30139" i="2" a="1"/>
  <c r="K30139" i="2" s="1"/>
  <c r="K30140" i="2" a="1"/>
  <c r="K30140" i="2" s="1"/>
  <c r="K30141" i="2" a="1"/>
  <c r="K30141" i="2" s="1"/>
  <c r="K30142" i="2" a="1"/>
  <c r="K30142" i="2" s="1"/>
  <c r="K30143" i="2" a="1"/>
  <c r="K30143" i="2" s="1"/>
  <c r="K30144" i="2" a="1"/>
  <c r="K30144" i="2" s="1"/>
  <c r="K30145" i="2" a="1"/>
  <c r="K30145" i="2" s="1"/>
  <c r="K30146" i="2" a="1"/>
  <c r="K30146" i="2" s="1"/>
  <c r="K30147" i="2" a="1"/>
  <c r="K30147" i="2" s="1"/>
  <c r="K30148" i="2" a="1"/>
  <c r="K30148" i="2" s="1"/>
  <c r="K30149" i="2" a="1"/>
  <c r="K30149" i="2" s="1"/>
  <c r="K30150" i="2" a="1"/>
  <c r="K30150" i="2" s="1"/>
  <c r="K30151" i="2" a="1"/>
  <c r="K30151" i="2" s="1"/>
  <c r="K30152" i="2" a="1"/>
  <c r="K30152" i="2" s="1"/>
  <c r="K30153" i="2" a="1"/>
  <c r="K30153" i="2" s="1"/>
  <c r="K30154" i="2" a="1"/>
  <c r="K30154" i="2" s="1"/>
  <c r="K30155" i="2" a="1"/>
  <c r="K30155" i="2" s="1"/>
  <c r="K30156" i="2" a="1"/>
  <c r="K30156" i="2" s="1"/>
  <c r="K30157" i="2" a="1"/>
  <c r="K30157" i="2" s="1"/>
  <c r="K30158" i="2" a="1"/>
  <c r="K30158" i="2" s="1"/>
  <c r="K30159" i="2" a="1"/>
  <c r="K30159" i="2" s="1"/>
  <c r="K30160" i="2" a="1"/>
  <c r="K30160" i="2" s="1"/>
  <c r="K30161" i="2" a="1"/>
  <c r="K30161" i="2" s="1"/>
  <c r="K30162" i="2" a="1"/>
  <c r="K30162" i="2" s="1"/>
  <c r="K30163" i="2" a="1"/>
  <c r="K30163" i="2" s="1"/>
  <c r="K30164" i="2" a="1"/>
  <c r="K30164" i="2" s="1"/>
  <c r="K30165" i="2" a="1"/>
  <c r="K30165" i="2" s="1"/>
  <c r="K30166" i="2" a="1"/>
  <c r="K30166" i="2" s="1"/>
  <c r="K30167" i="2" a="1"/>
  <c r="K30167" i="2" s="1"/>
  <c r="K30168" i="2" a="1"/>
  <c r="K30168" i="2" s="1"/>
  <c r="K30169" i="2" a="1"/>
  <c r="K30169" i="2" s="1"/>
  <c r="K30170" i="2" a="1"/>
  <c r="K30170" i="2" s="1"/>
  <c r="K30171" i="2" a="1"/>
  <c r="K30171" i="2" s="1"/>
  <c r="K30172" i="2" a="1"/>
  <c r="K30172" i="2" s="1"/>
  <c r="K30173" i="2" a="1"/>
  <c r="K30173" i="2" s="1"/>
  <c r="K30174" i="2" a="1"/>
  <c r="K30174" i="2" s="1"/>
  <c r="K30175" i="2" a="1"/>
  <c r="K30175" i="2" s="1"/>
  <c r="K30176" i="2" a="1"/>
  <c r="K30176" i="2" s="1"/>
  <c r="K30177" i="2" a="1"/>
  <c r="K30177" i="2" s="1"/>
  <c r="K30178" i="2" a="1"/>
  <c r="K30178" i="2" s="1"/>
  <c r="K30179" i="2" a="1"/>
  <c r="K30179" i="2" s="1"/>
  <c r="K30180" i="2" a="1"/>
  <c r="K30180" i="2" s="1"/>
  <c r="K30181" i="2" a="1"/>
  <c r="K30181" i="2" s="1"/>
  <c r="K30182" i="2" a="1"/>
  <c r="K30182" i="2" s="1"/>
  <c r="K30183" i="2" a="1"/>
  <c r="K30183" i="2" s="1"/>
  <c r="K30184" i="2" a="1"/>
  <c r="K30184" i="2" s="1"/>
  <c r="K30185" i="2" a="1"/>
  <c r="K30185" i="2" s="1"/>
  <c r="K30186" i="2" a="1"/>
  <c r="K30186" i="2" s="1"/>
  <c r="K30187" i="2" a="1"/>
  <c r="K30187" i="2" s="1"/>
  <c r="K30188" i="2" a="1"/>
  <c r="K30188" i="2" s="1"/>
  <c r="K30189" i="2" a="1"/>
  <c r="K30189" i="2" s="1"/>
  <c r="K30190" i="2" a="1"/>
  <c r="K30190" i="2" s="1"/>
  <c r="K30191" i="2" a="1"/>
  <c r="K30191" i="2" s="1"/>
  <c r="K30192" i="2" a="1"/>
  <c r="K30192" i="2" s="1"/>
  <c r="K30193" i="2" a="1"/>
  <c r="K30193" i="2" s="1"/>
  <c r="K30194" i="2" a="1"/>
  <c r="K30194" i="2" s="1"/>
  <c r="K30195" i="2" a="1"/>
  <c r="K30195" i="2" s="1"/>
  <c r="K30196" i="2" a="1"/>
  <c r="K30196" i="2" s="1"/>
  <c r="K30197" i="2" a="1"/>
  <c r="K30197" i="2" s="1"/>
  <c r="K30198" i="2" a="1"/>
  <c r="K30198" i="2" s="1"/>
  <c r="K30199" i="2" a="1"/>
  <c r="K30199" i="2" s="1"/>
  <c r="K30200" i="2" a="1"/>
  <c r="K30200" i="2" s="1"/>
  <c r="K30201" i="2" a="1"/>
  <c r="K30201" i="2" s="1"/>
  <c r="K30202" i="2" a="1"/>
  <c r="K30202" i="2" s="1"/>
  <c r="K30203" i="2" a="1"/>
  <c r="K30203" i="2" s="1"/>
  <c r="K30204" i="2" a="1"/>
  <c r="K30204" i="2" s="1"/>
  <c r="K30205" i="2" a="1"/>
  <c r="K30205" i="2" s="1"/>
  <c r="K30206" i="2" a="1"/>
  <c r="K30206" i="2" s="1"/>
  <c r="K30207" i="2" a="1"/>
  <c r="K30207" i="2" s="1"/>
  <c r="K30208" i="2" a="1"/>
  <c r="K30208" i="2" s="1"/>
  <c r="K30209" i="2" a="1"/>
  <c r="K30209" i="2" s="1"/>
  <c r="K30210" i="2" a="1"/>
  <c r="K30210" i="2" s="1"/>
  <c r="K30211" i="2" a="1"/>
  <c r="K30211" i="2" s="1"/>
  <c r="K30212" i="2" a="1"/>
  <c r="K30212" i="2" s="1"/>
  <c r="K30213" i="2" a="1"/>
  <c r="K30213" i="2" s="1"/>
  <c r="K30214" i="2" a="1"/>
  <c r="K30214" i="2" s="1"/>
  <c r="K30215" i="2" a="1"/>
  <c r="K30215" i="2" s="1"/>
  <c r="K30216" i="2" a="1"/>
  <c r="K30216" i="2" s="1"/>
  <c r="K30217" i="2" a="1"/>
  <c r="K30217" i="2" s="1"/>
  <c r="K30218" i="2" a="1"/>
  <c r="K30218" i="2" s="1"/>
  <c r="K30219" i="2" a="1"/>
  <c r="K30219" i="2" s="1"/>
  <c r="K30220" i="2" a="1"/>
  <c r="K30220" i="2" s="1"/>
  <c r="K30221" i="2" a="1"/>
  <c r="K30221" i="2" s="1"/>
  <c r="K30222" i="2" a="1"/>
  <c r="K30222" i="2" s="1"/>
  <c r="K30223" i="2" a="1"/>
  <c r="K30223" i="2" s="1"/>
  <c r="K30224" i="2" a="1"/>
  <c r="K30224" i="2" s="1"/>
  <c r="K30225" i="2" a="1"/>
  <c r="K30225" i="2" s="1"/>
  <c r="K30226" i="2" a="1"/>
  <c r="K30226" i="2" s="1"/>
  <c r="K30227" i="2" a="1"/>
  <c r="K30227" i="2" s="1"/>
  <c r="K30228" i="2" a="1"/>
  <c r="K30228" i="2" s="1"/>
  <c r="K30229" i="2" a="1"/>
  <c r="K30229" i="2" s="1"/>
  <c r="K30230" i="2" a="1"/>
  <c r="K30230" i="2" s="1"/>
  <c r="K30231" i="2" a="1"/>
  <c r="K30231" i="2" s="1"/>
  <c r="K30232" i="2" a="1"/>
  <c r="K30232" i="2" s="1"/>
  <c r="K30233" i="2" a="1"/>
  <c r="K30233" i="2" s="1"/>
  <c r="K30234" i="2" a="1"/>
  <c r="K30234" i="2" s="1"/>
  <c r="K30235" i="2" a="1"/>
  <c r="K30235" i="2" s="1"/>
  <c r="K30236" i="2" a="1"/>
  <c r="K30236" i="2" s="1"/>
  <c r="K30237" i="2" a="1"/>
  <c r="K30237" i="2" s="1"/>
  <c r="K30238" i="2" a="1"/>
  <c r="K30238" i="2" s="1"/>
  <c r="K30239" i="2" a="1"/>
  <c r="K30239" i="2" s="1"/>
  <c r="K30240" i="2" a="1"/>
  <c r="K30240" i="2" s="1"/>
  <c r="K30241" i="2" a="1"/>
  <c r="K30241" i="2" s="1"/>
  <c r="K30242" i="2" a="1"/>
  <c r="K30242" i="2" s="1"/>
  <c r="K30243" i="2" a="1"/>
  <c r="K30243" i="2" s="1"/>
  <c r="K30244" i="2" a="1"/>
  <c r="K30244" i="2" s="1"/>
  <c r="K30245" i="2" a="1"/>
  <c r="K30245" i="2" s="1"/>
  <c r="K30246" i="2" a="1"/>
  <c r="K30246" i="2" s="1"/>
  <c r="K30247" i="2" a="1"/>
  <c r="K30247" i="2" s="1"/>
  <c r="K30248" i="2" a="1"/>
  <c r="K30248" i="2" s="1"/>
  <c r="K30249" i="2" a="1"/>
  <c r="K30249" i="2" s="1"/>
  <c r="K30250" i="2" a="1"/>
  <c r="K30250" i="2" s="1"/>
  <c r="K30251" i="2" a="1"/>
  <c r="K30251" i="2" s="1"/>
  <c r="K30252" i="2" a="1"/>
  <c r="K30252" i="2" s="1"/>
  <c r="K30253" i="2" a="1"/>
  <c r="K30253" i="2" s="1"/>
  <c r="K30254" i="2" a="1"/>
  <c r="K30254" i="2" s="1"/>
  <c r="K30255" i="2" a="1"/>
  <c r="K30255" i="2" s="1"/>
  <c r="K30256" i="2" a="1"/>
  <c r="K30256" i="2" s="1"/>
  <c r="K30257" i="2" a="1"/>
  <c r="K30257" i="2" s="1"/>
  <c r="K30258" i="2" a="1"/>
  <c r="K30258" i="2" s="1"/>
  <c r="K30259" i="2" a="1"/>
  <c r="K30259" i="2" s="1"/>
  <c r="K30260" i="2" a="1"/>
  <c r="K30260" i="2" s="1"/>
  <c r="K30261" i="2" a="1"/>
  <c r="K30261" i="2" s="1"/>
  <c r="K30262" i="2" a="1"/>
  <c r="K30262" i="2" s="1"/>
  <c r="K30263" i="2" a="1"/>
  <c r="K30263" i="2" s="1"/>
  <c r="K30264" i="2" a="1"/>
  <c r="K30264" i="2" s="1"/>
  <c r="K30265" i="2" a="1"/>
  <c r="K30265" i="2" s="1"/>
  <c r="K30266" i="2" a="1"/>
  <c r="K30266" i="2" s="1"/>
  <c r="K30267" i="2" a="1"/>
  <c r="K30267" i="2" s="1"/>
  <c r="K30268" i="2" a="1"/>
  <c r="K30268" i="2" s="1"/>
  <c r="K30269" i="2" a="1"/>
  <c r="K30269" i="2" s="1"/>
  <c r="K30270" i="2" a="1"/>
  <c r="K30270" i="2" s="1"/>
  <c r="K30271" i="2" a="1"/>
  <c r="K30271" i="2" s="1"/>
  <c r="K30272" i="2" a="1"/>
  <c r="K30272" i="2" s="1"/>
  <c r="K30273" i="2" a="1"/>
  <c r="K30273" i="2" s="1"/>
  <c r="K30274" i="2" a="1"/>
  <c r="K30274" i="2" s="1"/>
  <c r="K30275" i="2" a="1"/>
  <c r="K30275" i="2" s="1"/>
  <c r="K30276" i="2" a="1"/>
  <c r="K30276" i="2" s="1"/>
  <c r="K30277" i="2" a="1"/>
  <c r="K30277" i="2" s="1"/>
  <c r="K30278" i="2" a="1"/>
  <c r="K30278" i="2" s="1"/>
  <c r="K30279" i="2" a="1"/>
  <c r="K30279" i="2" s="1"/>
  <c r="K30280" i="2" a="1"/>
  <c r="K30280" i="2" s="1"/>
  <c r="K30281" i="2" a="1"/>
  <c r="K30281" i="2" s="1"/>
  <c r="K30282" i="2" a="1"/>
  <c r="K30282" i="2" s="1"/>
  <c r="K30283" i="2" a="1"/>
  <c r="K30283" i="2" s="1"/>
  <c r="K30284" i="2" a="1"/>
  <c r="K30284" i="2" s="1"/>
  <c r="K30285" i="2" a="1"/>
  <c r="K30285" i="2" s="1"/>
  <c r="K30286" i="2" a="1"/>
  <c r="K30286" i="2" s="1"/>
  <c r="K30287" i="2" a="1"/>
  <c r="K30287" i="2" s="1"/>
  <c r="K30288" i="2" a="1"/>
  <c r="K30288" i="2" s="1"/>
  <c r="K30289" i="2" a="1"/>
  <c r="K30289" i="2" s="1"/>
  <c r="K30290" i="2" a="1"/>
  <c r="K30290" i="2" s="1"/>
  <c r="K30291" i="2" a="1"/>
  <c r="K30291" i="2" s="1"/>
  <c r="K30292" i="2" a="1"/>
  <c r="K30292" i="2" s="1"/>
  <c r="K30293" i="2" a="1"/>
  <c r="K30293" i="2" s="1"/>
  <c r="K30294" i="2" a="1"/>
  <c r="K30294" i="2" s="1"/>
  <c r="K30295" i="2" a="1"/>
  <c r="K30295" i="2" s="1"/>
  <c r="K30296" i="2" a="1"/>
  <c r="K30296" i="2" s="1"/>
  <c r="K30297" i="2" a="1"/>
  <c r="K30297" i="2" s="1"/>
  <c r="K30298" i="2" a="1"/>
  <c r="K30298" i="2" s="1"/>
  <c r="K30299" i="2" a="1"/>
  <c r="K30299" i="2" s="1"/>
  <c r="K30300" i="2" a="1"/>
  <c r="K30300" i="2" s="1"/>
  <c r="K30301" i="2" a="1"/>
  <c r="K30301" i="2" s="1"/>
  <c r="K30302" i="2" a="1"/>
  <c r="K30302" i="2" s="1"/>
  <c r="K30303" i="2" a="1"/>
  <c r="K30303" i="2" s="1"/>
  <c r="K30304" i="2" a="1"/>
  <c r="K30304" i="2" s="1"/>
  <c r="K30305" i="2" a="1"/>
  <c r="K30305" i="2" s="1"/>
  <c r="K30306" i="2" a="1"/>
  <c r="K30306" i="2" s="1"/>
  <c r="K30307" i="2" a="1"/>
  <c r="K30307" i="2" s="1"/>
  <c r="K30308" i="2" a="1"/>
  <c r="K30308" i="2" s="1"/>
  <c r="K30309" i="2" a="1"/>
  <c r="K30309" i="2" s="1"/>
  <c r="K30310" i="2" a="1"/>
  <c r="K30310" i="2" s="1"/>
  <c r="K30311" i="2" a="1"/>
  <c r="K30311" i="2" s="1"/>
  <c r="K30312" i="2" a="1"/>
  <c r="K30312" i="2" s="1"/>
  <c r="K30313" i="2" a="1"/>
  <c r="K30313" i="2" s="1"/>
  <c r="K30314" i="2" a="1"/>
  <c r="K30314" i="2" s="1"/>
  <c r="K30315" i="2" a="1"/>
  <c r="K30315" i="2" s="1"/>
  <c r="K30316" i="2" a="1"/>
  <c r="K30316" i="2" s="1"/>
  <c r="K30317" i="2" a="1"/>
  <c r="K30317" i="2" s="1"/>
  <c r="K30318" i="2" a="1"/>
  <c r="K30318" i="2" s="1"/>
  <c r="K30319" i="2" a="1"/>
  <c r="K30319" i="2" s="1"/>
  <c r="K30320" i="2" a="1"/>
  <c r="K30320" i="2" s="1"/>
  <c r="K30321" i="2" a="1"/>
  <c r="K30321" i="2" s="1"/>
  <c r="K30322" i="2" a="1"/>
  <c r="K30322" i="2" s="1"/>
  <c r="K30323" i="2" a="1"/>
  <c r="K30323" i="2" s="1"/>
  <c r="K30324" i="2" a="1"/>
  <c r="K30324" i="2" s="1"/>
  <c r="K30325" i="2" a="1"/>
  <c r="K30325" i="2" s="1"/>
  <c r="K30326" i="2" a="1"/>
  <c r="K30326" i="2" s="1"/>
  <c r="K30327" i="2" a="1"/>
  <c r="K30327" i="2" s="1"/>
  <c r="K30328" i="2" a="1"/>
  <c r="K30328" i="2" s="1"/>
  <c r="K30329" i="2" a="1"/>
  <c r="K30329" i="2" s="1"/>
  <c r="K30330" i="2" a="1"/>
  <c r="K30330" i="2" s="1"/>
  <c r="K30331" i="2" a="1"/>
  <c r="K30331" i="2" s="1"/>
  <c r="K30332" i="2" a="1"/>
  <c r="K30332" i="2" s="1"/>
  <c r="K30333" i="2" a="1"/>
  <c r="K30333" i="2" s="1"/>
  <c r="K30334" i="2" a="1"/>
  <c r="K30334" i="2" s="1"/>
  <c r="K30335" i="2" a="1"/>
  <c r="K30335" i="2" s="1"/>
  <c r="K30336" i="2" a="1"/>
  <c r="K30336" i="2" s="1"/>
  <c r="K30337" i="2" a="1"/>
  <c r="K30337" i="2" s="1"/>
  <c r="K30338" i="2" a="1"/>
  <c r="K30338" i="2" s="1"/>
  <c r="K30339" i="2" a="1"/>
  <c r="K30339" i="2" s="1"/>
  <c r="K30340" i="2" a="1"/>
  <c r="K30340" i="2" s="1"/>
  <c r="K30341" i="2" a="1"/>
  <c r="K30341" i="2" s="1"/>
  <c r="K30342" i="2" a="1"/>
  <c r="K30342" i="2" s="1"/>
  <c r="K30343" i="2" a="1"/>
  <c r="K30343" i="2" s="1"/>
  <c r="K30344" i="2" a="1"/>
  <c r="K30344" i="2" s="1"/>
  <c r="K30345" i="2" a="1"/>
  <c r="K30345" i="2" s="1"/>
  <c r="K30346" i="2" a="1"/>
  <c r="K30346" i="2" s="1"/>
  <c r="K30347" i="2" a="1"/>
  <c r="K30347" i="2" s="1"/>
  <c r="K30348" i="2" a="1"/>
  <c r="K30348" i="2" s="1"/>
  <c r="K30349" i="2" a="1"/>
  <c r="K30349" i="2" s="1"/>
  <c r="K30350" i="2" a="1"/>
  <c r="K30350" i="2" s="1"/>
  <c r="K30351" i="2" a="1"/>
  <c r="K30351" i="2" s="1"/>
  <c r="K30352" i="2" a="1"/>
  <c r="K30352" i="2" s="1"/>
  <c r="K30353" i="2" a="1"/>
  <c r="K30353" i="2" s="1"/>
  <c r="K30354" i="2" a="1"/>
  <c r="K30354" i="2" s="1"/>
  <c r="K30355" i="2" a="1"/>
  <c r="K30355" i="2" s="1"/>
  <c r="K30356" i="2" a="1"/>
  <c r="K30356" i="2" s="1"/>
  <c r="K30357" i="2" a="1"/>
  <c r="K30357" i="2" s="1"/>
  <c r="K30358" i="2" a="1"/>
  <c r="K30358" i="2" s="1"/>
  <c r="K30359" i="2" a="1"/>
  <c r="K30359" i="2" s="1"/>
  <c r="K30360" i="2" a="1"/>
  <c r="K30360" i="2" s="1"/>
  <c r="K30361" i="2" a="1"/>
  <c r="K30361" i="2" s="1"/>
  <c r="K30362" i="2" a="1"/>
  <c r="K30362" i="2" s="1"/>
  <c r="K30363" i="2" a="1"/>
  <c r="K30363" i="2" s="1"/>
  <c r="K30364" i="2" a="1"/>
  <c r="K30364" i="2" s="1"/>
  <c r="K30365" i="2" a="1"/>
  <c r="K30365" i="2" s="1"/>
  <c r="K30366" i="2" a="1"/>
  <c r="K30366" i="2" s="1"/>
  <c r="K30367" i="2" a="1"/>
  <c r="K30367" i="2" s="1"/>
  <c r="K30368" i="2" a="1"/>
  <c r="K30368" i="2" s="1"/>
  <c r="K30369" i="2" a="1"/>
  <c r="K30369" i="2" s="1"/>
  <c r="K30370" i="2" a="1"/>
  <c r="K30370" i="2" s="1"/>
  <c r="K30371" i="2" a="1"/>
  <c r="K30371" i="2" s="1"/>
  <c r="K30372" i="2" a="1"/>
  <c r="K30372" i="2" s="1"/>
  <c r="K30373" i="2" a="1"/>
  <c r="K30373" i="2" s="1"/>
  <c r="K30374" i="2" a="1"/>
  <c r="K30374" i="2" s="1"/>
  <c r="K30375" i="2" a="1"/>
  <c r="K30375" i="2" s="1"/>
  <c r="K30376" i="2" a="1"/>
  <c r="K30376" i="2" s="1"/>
  <c r="K30377" i="2" a="1"/>
  <c r="K30377" i="2" s="1"/>
  <c r="K30378" i="2" a="1"/>
  <c r="K30378" i="2" s="1"/>
  <c r="K30379" i="2" a="1"/>
  <c r="K30379" i="2" s="1"/>
  <c r="K30380" i="2" a="1"/>
  <c r="K30380" i="2" s="1"/>
  <c r="K30381" i="2" a="1"/>
  <c r="K30381" i="2" s="1"/>
  <c r="K30382" i="2" a="1"/>
  <c r="K30382" i="2" s="1"/>
  <c r="K30383" i="2" a="1"/>
  <c r="K30383" i="2" s="1"/>
  <c r="K30384" i="2" a="1"/>
  <c r="K30384" i="2" s="1"/>
  <c r="K30385" i="2" a="1"/>
  <c r="K30385" i="2" s="1"/>
  <c r="K30386" i="2" a="1"/>
  <c r="K30386" i="2" s="1"/>
  <c r="K30387" i="2" a="1"/>
  <c r="K30387" i="2" s="1"/>
  <c r="K30388" i="2" a="1"/>
  <c r="K30388" i="2" s="1"/>
  <c r="K30389" i="2" a="1"/>
  <c r="K30389" i="2" s="1"/>
  <c r="K30390" i="2" a="1"/>
  <c r="K30390" i="2" s="1"/>
  <c r="K30391" i="2" a="1"/>
  <c r="K30391" i="2" s="1"/>
  <c r="K30392" i="2" a="1"/>
  <c r="K30392" i="2" s="1"/>
  <c r="K30393" i="2" a="1"/>
  <c r="K30393" i="2" s="1"/>
  <c r="K30394" i="2" a="1"/>
  <c r="K30394" i="2" s="1"/>
  <c r="K30395" i="2" a="1"/>
  <c r="K30395" i="2" s="1"/>
  <c r="K30396" i="2" a="1"/>
  <c r="K30396" i="2" s="1"/>
  <c r="K30397" i="2" a="1"/>
  <c r="K30397" i="2" s="1"/>
  <c r="K30398" i="2" a="1"/>
  <c r="K30398" i="2" s="1"/>
  <c r="K30399" i="2" a="1"/>
  <c r="K30399" i="2" s="1"/>
  <c r="K30400" i="2" a="1"/>
  <c r="K30400" i="2" s="1"/>
  <c r="K30401" i="2" a="1"/>
  <c r="K30401" i="2" s="1"/>
  <c r="K30402" i="2" a="1"/>
  <c r="K30402" i="2" s="1"/>
  <c r="K30403" i="2" a="1"/>
  <c r="K30403" i="2" s="1"/>
  <c r="K30404" i="2" a="1"/>
  <c r="K30404" i="2" s="1"/>
  <c r="K30405" i="2" a="1"/>
  <c r="K30405" i="2" s="1"/>
  <c r="K30406" i="2" a="1"/>
  <c r="K30406" i="2" s="1"/>
  <c r="K30407" i="2" a="1"/>
  <c r="K30407" i="2" s="1"/>
  <c r="K30408" i="2" a="1"/>
  <c r="K30408" i="2" s="1"/>
  <c r="K30409" i="2" a="1"/>
  <c r="K30409" i="2" s="1"/>
  <c r="K30410" i="2" a="1"/>
  <c r="K30410" i="2" s="1"/>
  <c r="K30411" i="2" a="1"/>
  <c r="K30411" i="2" s="1"/>
  <c r="K30412" i="2" a="1"/>
  <c r="K30412" i="2" s="1"/>
  <c r="K30413" i="2" a="1"/>
  <c r="K30413" i="2" s="1"/>
  <c r="K30414" i="2" a="1"/>
  <c r="K30414" i="2" s="1"/>
  <c r="K30415" i="2" a="1"/>
  <c r="K30415" i="2" s="1"/>
  <c r="K30416" i="2" a="1"/>
  <c r="K30416" i="2" s="1"/>
  <c r="K30417" i="2" a="1"/>
  <c r="K30417" i="2" s="1"/>
  <c r="K30418" i="2" a="1"/>
  <c r="K30418" i="2" s="1"/>
  <c r="K30419" i="2" a="1"/>
  <c r="K30419" i="2" s="1"/>
  <c r="K30420" i="2" a="1"/>
  <c r="K30420" i="2" s="1"/>
  <c r="K30421" i="2" a="1"/>
  <c r="K30421" i="2" s="1"/>
  <c r="K30422" i="2" a="1"/>
  <c r="K30422" i="2" s="1"/>
  <c r="K30423" i="2" a="1"/>
  <c r="K30423" i="2" s="1"/>
  <c r="K30424" i="2" a="1"/>
  <c r="K30424" i="2" s="1"/>
  <c r="K30425" i="2" a="1"/>
  <c r="K30425" i="2" s="1"/>
  <c r="K30426" i="2" a="1"/>
  <c r="K30426" i="2" s="1"/>
  <c r="K30427" i="2" a="1"/>
  <c r="K30427" i="2" s="1"/>
  <c r="K30428" i="2" a="1"/>
  <c r="K30428" i="2" s="1"/>
  <c r="K30429" i="2" a="1"/>
  <c r="K30429" i="2" s="1"/>
  <c r="K30430" i="2" a="1"/>
  <c r="K30430" i="2" s="1"/>
  <c r="K30431" i="2" a="1"/>
  <c r="K30431" i="2" s="1"/>
  <c r="K30432" i="2" a="1"/>
  <c r="K30432" i="2" s="1"/>
  <c r="K30433" i="2" a="1"/>
  <c r="K30433" i="2" s="1"/>
  <c r="K30434" i="2" a="1"/>
  <c r="K30434" i="2" s="1"/>
  <c r="K30435" i="2" a="1"/>
  <c r="K30435" i="2" s="1"/>
  <c r="K30436" i="2" a="1"/>
  <c r="K30436" i="2" s="1"/>
  <c r="K30437" i="2" a="1"/>
  <c r="K30437" i="2" s="1"/>
  <c r="K30438" i="2" a="1"/>
  <c r="K30438" i="2" s="1"/>
  <c r="K30439" i="2" a="1"/>
  <c r="K30439" i="2" s="1"/>
  <c r="K30440" i="2" a="1"/>
  <c r="K30440" i="2" s="1"/>
  <c r="K30441" i="2" a="1"/>
  <c r="K30441" i="2" s="1"/>
  <c r="K30442" i="2" a="1"/>
  <c r="K30442" i="2" s="1"/>
  <c r="K30443" i="2" a="1"/>
  <c r="K30443" i="2" s="1"/>
  <c r="K30444" i="2" a="1"/>
  <c r="K30444" i="2" s="1"/>
  <c r="K30445" i="2" a="1"/>
  <c r="K30445" i="2" s="1"/>
  <c r="K30446" i="2" a="1"/>
  <c r="K30446" i="2" s="1"/>
  <c r="K30447" i="2" a="1"/>
  <c r="K30447" i="2" s="1"/>
  <c r="K30448" i="2" a="1"/>
  <c r="K30448" i="2" s="1"/>
  <c r="K30449" i="2" a="1"/>
  <c r="K30449" i="2" s="1"/>
  <c r="K30450" i="2" a="1"/>
  <c r="K30450" i="2" s="1"/>
  <c r="K30451" i="2" a="1"/>
  <c r="K30451" i="2" s="1"/>
  <c r="K30452" i="2" a="1"/>
  <c r="K30452" i="2" s="1"/>
  <c r="K30453" i="2" a="1"/>
  <c r="K30453" i="2" s="1"/>
  <c r="K30454" i="2" a="1"/>
  <c r="K30454" i="2" s="1"/>
  <c r="K30455" i="2" a="1"/>
  <c r="K30455" i="2" s="1"/>
  <c r="K30456" i="2" a="1"/>
  <c r="K30456" i="2" s="1"/>
  <c r="K30457" i="2" a="1"/>
  <c r="K30457" i="2" s="1"/>
  <c r="K30458" i="2" a="1"/>
  <c r="K30458" i="2" s="1"/>
  <c r="K30459" i="2" a="1"/>
  <c r="K30459" i="2" s="1"/>
  <c r="K30460" i="2" a="1"/>
  <c r="K30460" i="2" s="1"/>
  <c r="K30461" i="2" a="1"/>
  <c r="K30461" i="2" s="1"/>
  <c r="K30462" i="2" a="1"/>
  <c r="K30462" i="2" s="1"/>
  <c r="K30463" i="2" a="1"/>
  <c r="K30463" i="2" s="1"/>
  <c r="K30464" i="2" a="1"/>
  <c r="K30464" i="2" s="1"/>
  <c r="K30465" i="2" a="1"/>
  <c r="K30465" i="2" s="1"/>
  <c r="K30466" i="2" a="1"/>
  <c r="K30466" i="2" s="1"/>
  <c r="K30467" i="2" a="1"/>
  <c r="K30467" i="2" s="1"/>
  <c r="K30468" i="2" a="1"/>
  <c r="K30468" i="2" s="1"/>
  <c r="K30469" i="2" a="1"/>
  <c r="K30469" i="2" s="1"/>
  <c r="K30470" i="2" a="1"/>
  <c r="K30470" i="2" s="1"/>
  <c r="K30471" i="2" a="1"/>
  <c r="K30471" i="2" s="1"/>
  <c r="K30472" i="2" a="1"/>
  <c r="K30472" i="2" s="1"/>
  <c r="K30473" i="2" a="1"/>
  <c r="K30473" i="2" s="1"/>
  <c r="K30474" i="2" a="1"/>
  <c r="K30474" i="2" s="1"/>
  <c r="K30475" i="2" a="1"/>
  <c r="K30475" i="2" s="1"/>
  <c r="K30476" i="2" a="1"/>
  <c r="K30476" i="2" s="1"/>
  <c r="K30477" i="2" a="1"/>
  <c r="K30477" i="2" s="1"/>
  <c r="K30478" i="2" a="1"/>
  <c r="K30478" i="2" s="1"/>
  <c r="K30479" i="2" a="1"/>
  <c r="K30479" i="2" s="1"/>
  <c r="K30480" i="2" a="1"/>
  <c r="K30480" i="2" s="1"/>
  <c r="K30481" i="2" a="1"/>
  <c r="K30481" i="2" s="1"/>
  <c r="K30482" i="2" a="1"/>
  <c r="K30482" i="2" s="1"/>
  <c r="K30483" i="2" a="1"/>
  <c r="K30483" i="2" s="1"/>
  <c r="K30484" i="2" a="1"/>
  <c r="K30484" i="2" s="1"/>
  <c r="K30485" i="2" a="1"/>
  <c r="K30485" i="2" s="1"/>
  <c r="K30486" i="2" a="1"/>
  <c r="K30486" i="2" s="1"/>
  <c r="K30487" i="2" a="1"/>
  <c r="K30487" i="2" s="1"/>
  <c r="K30488" i="2" a="1"/>
  <c r="K30488" i="2" s="1"/>
  <c r="K30489" i="2" a="1"/>
  <c r="K30489" i="2" s="1"/>
  <c r="K30490" i="2" a="1"/>
  <c r="K30490" i="2" s="1"/>
  <c r="K30491" i="2" a="1"/>
  <c r="K30491" i="2" s="1"/>
  <c r="K30492" i="2" a="1"/>
  <c r="K30492" i="2" s="1"/>
  <c r="K30493" i="2" a="1"/>
  <c r="K30493" i="2" s="1"/>
  <c r="K30494" i="2" a="1"/>
  <c r="K30494" i="2" s="1"/>
  <c r="K30495" i="2" a="1"/>
  <c r="K30495" i="2" s="1"/>
  <c r="K30496" i="2" a="1"/>
  <c r="K30496" i="2" s="1"/>
  <c r="K30497" i="2" a="1"/>
  <c r="K30497" i="2" s="1"/>
  <c r="K30498" i="2" a="1"/>
  <c r="K30498" i="2" s="1"/>
  <c r="K30499" i="2" a="1"/>
  <c r="K30499" i="2" s="1"/>
  <c r="K30500" i="2" a="1"/>
  <c r="K30500" i="2" s="1"/>
  <c r="K30501" i="2" a="1"/>
  <c r="K30501" i="2" s="1"/>
  <c r="K30502" i="2" a="1"/>
  <c r="K30502" i="2" s="1"/>
  <c r="K30503" i="2" a="1"/>
  <c r="K30503" i="2" s="1"/>
  <c r="K30504" i="2" a="1"/>
  <c r="K30504" i="2" s="1"/>
  <c r="K30505" i="2" a="1"/>
  <c r="K30505" i="2" s="1"/>
  <c r="K30506" i="2" a="1"/>
  <c r="K30506" i="2" s="1"/>
  <c r="K30507" i="2" a="1"/>
  <c r="K30507" i="2" s="1"/>
  <c r="K30508" i="2" a="1"/>
  <c r="K30508" i="2" s="1"/>
  <c r="K30509" i="2" a="1"/>
  <c r="K30509" i="2" s="1"/>
  <c r="K30510" i="2" a="1"/>
  <c r="K30510" i="2" s="1"/>
  <c r="K30511" i="2" a="1"/>
  <c r="K30511" i="2" s="1"/>
  <c r="K30512" i="2" a="1"/>
  <c r="K30512" i="2" s="1"/>
  <c r="K30513" i="2" a="1"/>
  <c r="K30513" i="2" s="1"/>
  <c r="K30514" i="2" a="1"/>
  <c r="K30514" i="2" s="1"/>
  <c r="K30515" i="2" a="1"/>
  <c r="K30515" i="2" s="1"/>
  <c r="K30516" i="2" a="1"/>
  <c r="K30516" i="2" s="1"/>
  <c r="K30517" i="2" a="1"/>
  <c r="K30517" i="2" s="1"/>
  <c r="K30518" i="2" a="1"/>
  <c r="K30518" i="2" s="1"/>
  <c r="K30519" i="2" a="1"/>
  <c r="K30519" i="2" s="1"/>
  <c r="K30520" i="2" a="1"/>
  <c r="K30520" i="2" s="1"/>
  <c r="K30521" i="2" a="1"/>
  <c r="K30521" i="2" s="1"/>
  <c r="K30522" i="2" a="1"/>
  <c r="K30522" i="2" s="1"/>
  <c r="K30523" i="2" a="1"/>
  <c r="K30523" i="2" s="1"/>
  <c r="K30524" i="2" a="1"/>
  <c r="K30524" i="2" s="1"/>
  <c r="K30525" i="2" a="1"/>
  <c r="K30525" i="2" s="1"/>
  <c r="K30526" i="2" a="1"/>
  <c r="K30526" i="2" s="1"/>
  <c r="K30527" i="2" a="1"/>
  <c r="K30527" i="2" s="1"/>
  <c r="K30528" i="2" a="1"/>
  <c r="K30528" i="2" s="1"/>
  <c r="K30529" i="2" a="1"/>
  <c r="K30529" i="2" s="1"/>
  <c r="K30530" i="2" a="1"/>
  <c r="K30530" i="2" s="1"/>
  <c r="K30531" i="2" a="1"/>
  <c r="K30531" i="2" s="1"/>
  <c r="K30532" i="2" a="1"/>
  <c r="K30532" i="2" s="1"/>
  <c r="K30533" i="2" a="1"/>
  <c r="K30533" i="2" s="1"/>
  <c r="K30534" i="2" a="1"/>
  <c r="K30534" i="2" s="1"/>
  <c r="K30535" i="2" a="1"/>
  <c r="K30535" i="2" s="1"/>
  <c r="K30536" i="2" a="1"/>
  <c r="K30536" i="2" s="1"/>
  <c r="K30537" i="2" a="1"/>
  <c r="K30537" i="2" s="1"/>
  <c r="K30538" i="2" a="1"/>
  <c r="K30538" i="2" s="1"/>
  <c r="K30539" i="2" a="1"/>
  <c r="K30539" i="2" s="1"/>
  <c r="K30540" i="2" a="1"/>
  <c r="K30540" i="2" s="1"/>
  <c r="K30541" i="2" a="1"/>
  <c r="K30541" i="2" s="1"/>
  <c r="K30542" i="2" a="1"/>
  <c r="K30542" i="2" s="1"/>
  <c r="K30543" i="2" a="1"/>
  <c r="K30543" i="2" s="1"/>
  <c r="K30544" i="2" a="1"/>
  <c r="K30544" i="2" s="1"/>
  <c r="K30545" i="2" a="1"/>
  <c r="K30545" i="2" s="1"/>
  <c r="K30546" i="2" a="1"/>
  <c r="K30546" i="2" s="1"/>
  <c r="K30547" i="2" a="1"/>
  <c r="K30547" i="2" s="1"/>
  <c r="K30548" i="2" a="1"/>
  <c r="K30548" i="2" s="1"/>
  <c r="K30549" i="2" a="1"/>
  <c r="K30549" i="2" s="1"/>
  <c r="K30550" i="2" a="1"/>
  <c r="K30550" i="2" s="1"/>
  <c r="K30551" i="2" a="1"/>
  <c r="K30551" i="2" s="1"/>
  <c r="K30552" i="2" a="1"/>
  <c r="K30552" i="2" s="1"/>
  <c r="K30553" i="2" a="1"/>
  <c r="K30553" i="2" s="1"/>
  <c r="K30554" i="2" a="1"/>
  <c r="K30554" i="2" s="1"/>
  <c r="K30555" i="2" a="1"/>
  <c r="K30555" i="2" s="1"/>
  <c r="K30556" i="2" a="1"/>
  <c r="K30556" i="2" s="1"/>
  <c r="K30557" i="2" a="1"/>
  <c r="K30557" i="2" s="1"/>
  <c r="K30558" i="2" a="1"/>
  <c r="K30558" i="2" s="1"/>
  <c r="K30559" i="2" a="1"/>
  <c r="K30559" i="2" s="1"/>
  <c r="K30560" i="2" a="1"/>
  <c r="K30560" i="2" s="1"/>
  <c r="K30561" i="2" a="1"/>
  <c r="K30561" i="2" s="1"/>
  <c r="K30562" i="2" a="1"/>
  <c r="K30562" i="2" s="1"/>
  <c r="K30563" i="2" a="1"/>
  <c r="K30563" i="2" s="1"/>
  <c r="K30564" i="2" a="1"/>
  <c r="K30564" i="2" s="1"/>
  <c r="K30565" i="2" a="1"/>
  <c r="K30565" i="2" s="1"/>
  <c r="K30566" i="2" a="1"/>
  <c r="K30566" i="2" s="1"/>
  <c r="K30567" i="2" a="1"/>
  <c r="K30567" i="2" s="1"/>
  <c r="K30568" i="2" a="1"/>
  <c r="K30568" i="2" s="1"/>
  <c r="K30569" i="2" a="1"/>
  <c r="K30569" i="2" s="1"/>
  <c r="K30570" i="2" a="1"/>
  <c r="K30570" i="2" s="1"/>
  <c r="K30571" i="2" a="1"/>
  <c r="K30571" i="2" s="1"/>
  <c r="K30572" i="2" a="1"/>
  <c r="K30572" i="2" s="1"/>
  <c r="K30573" i="2" a="1"/>
  <c r="K30573" i="2" s="1"/>
  <c r="K30574" i="2" a="1"/>
  <c r="K30574" i="2" s="1"/>
  <c r="K30575" i="2" a="1"/>
  <c r="K30575" i="2" s="1"/>
  <c r="K30576" i="2" a="1"/>
  <c r="K30576" i="2" s="1"/>
  <c r="K30577" i="2" a="1"/>
  <c r="K30577" i="2" s="1"/>
  <c r="K30578" i="2" a="1"/>
  <c r="K30578" i="2" s="1"/>
  <c r="K30579" i="2" a="1"/>
  <c r="K30579" i="2" s="1"/>
  <c r="K30580" i="2" a="1"/>
  <c r="K30580" i="2" s="1"/>
  <c r="K30581" i="2" a="1"/>
  <c r="K30581" i="2" s="1"/>
  <c r="K30582" i="2" a="1"/>
  <c r="K30582" i="2" s="1"/>
  <c r="K30583" i="2" a="1"/>
  <c r="K30583" i="2" s="1"/>
  <c r="K30584" i="2" a="1"/>
  <c r="K30584" i="2" s="1"/>
  <c r="K30585" i="2" a="1"/>
  <c r="K30585" i="2" s="1"/>
  <c r="K30586" i="2" a="1"/>
  <c r="K30586" i="2" s="1"/>
  <c r="K30587" i="2" a="1"/>
  <c r="K30587" i="2" s="1"/>
  <c r="K30588" i="2" a="1"/>
  <c r="K30588" i="2" s="1"/>
  <c r="K30589" i="2" a="1"/>
  <c r="K30589" i="2" s="1"/>
  <c r="K30590" i="2" a="1"/>
  <c r="K30590" i="2" s="1"/>
  <c r="K30591" i="2" a="1"/>
  <c r="K30591" i="2" s="1"/>
  <c r="K30592" i="2" a="1"/>
  <c r="K30592" i="2" s="1"/>
  <c r="K30593" i="2" a="1"/>
  <c r="K30593" i="2" s="1"/>
  <c r="K30594" i="2" a="1"/>
  <c r="K30594" i="2" s="1"/>
  <c r="K30595" i="2" a="1"/>
  <c r="K30595" i="2" s="1"/>
  <c r="K30596" i="2" a="1"/>
  <c r="K30596" i="2" s="1"/>
  <c r="K30597" i="2" a="1"/>
  <c r="K30597" i="2" s="1"/>
  <c r="K30598" i="2" a="1"/>
  <c r="K30598" i="2" s="1"/>
  <c r="K30599" i="2" a="1"/>
  <c r="K30599" i="2" s="1"/>
  <c r="K30600" i="2" a="1"/>
  <c r="K30600" i="2" s="1"/>
  <c r="K30601" i="2" a="1"/>
  <c r="K30601" i="2" s="1"/>
  <c r="K30602" i="2" a="1"/>
  <c r="K30602" i="2" s="1"/>
  <c r="K30603" i="2" a="1"/>
  <c r="K30603" i="2" s="1"/>
  <c r="K30604" i="2" a="1"/>
  <c r="K30604" i="2" s="1"/>
  <c r="K30605" i="2" a="1"/>
  <c r="K30605" i="2" s="1"/>
  <c r="K30606" i="2" a="1"/>
  <c r="K30606" i="2" s="1"/>
  <c r="K30607" i="2" a="1"/>
  <c r="K30607" i="2" s="1"/>
  <c r="K30608" i="2" a="1"/>
  <c r="K30608" i="2" s="1"/>
  <c r="K30609" i="2" a="1"/>
  <c r="K30609" i="2" s="1"/>
  <c r="K30610" i="2" a="1"/>
  <c r="K30610" i="2" s="1"/>
  <c r="K30611" i="2" a="1"/>
  <c r="K30611" i="2" s="1"/>
  <c r="K30612" i="2" a="1"/>
  <c r="K30612" i="2" s="1"/>
  <c r="K30613" i="2" a="1"/>
  <c r="K30613" i="2" s="1"/>
  <c r="K30614" i="2" a="1"/>
  <c r="K30614" i="2" s="1"/>
  <c r="K30615" i="2" a="1"/>
  <c r="K30615" i="2" s="1"/>
  <c r="K30616" i="2" a="1"/>
  <c r="K30616" i="2" s="1"/>
  <c r="K30617" i="2" a="1"/>
  <c r="K30617" i="2" s="1"/>
  <c r="K30618" i="2" a="1"/>
  <c r="K30618" i="2" s="1"/>
  <c r="K30619" i="2" a="1"/>
  <c r="K30619" i="2" s="1"/>
  <c r="K30620" i="2" a="1"/>
  <c r="K30620" i="2" s="1"/>
  <c r="K30621" i="2" a="1"/>
  <c r="K30621" i="2" s="1"/>
  <c r="K30622" i="2" a="1"/>
  <c r="K30622" i="2" s="1"/>
  <c r="K30623" i="2" a="1"/>
  <c r="K30623" i="2" s="1"/>
  <c r="K30624" i="2" a="1"/>
  <c r="K30624" i="2" s="1"/>
  <c r="K30625" i="2" a="1"/>
  <c r="K30625" i="2" s="1"/>
  <c r="K30626" i="2" a="1"/>
  <c r="K30626" i="2" s="1"/>
  <c r="K30627" i="2" a="1"/>
  <c r="K30627" i="2" s="1"/>
  <c r="K30628" i="2" a="1"/>
  <c r="K30628" i="2" s="1"/>
  <c r="K30629" i="2" a="1"/>
  <c r="K30629" i="2" s="1"/>
  <c r="K30630" i="2" a="1"/>
  <c r="K30630" i="2" s="1"/>
  <c r="K30631" i="2" a="1"/>
  <c r="K30631" i="2" s="1"/>
  <c r="K30632" i="2" a="1"/>
  <c r="K30632" i="2" s="1"/>
  <c r="K30633" i="2" a="1"/>
  <c r="K30633" i="2" s="1"/>
  <c r="K30634" i="2" a="1"/>
  <c r="K30634" i="2" s="1"/>
  <c r="K30635" i="2" a="1"/>
  <c r="K30635" i="2" s="1"/>
  <c r="K30636" i="2" a="1"/>
  <c r="K30636" i="2" s="1"/>
  <c r="K30637" i="2" a="1"/>
  <c r="K30637" i="2" s="1"/>
  <c r="K30638" i="2" a="1"/>
  <c r="K30638" i="2" s="1"/>
  <c r="K30639" i="2" a="1"/>
  <c r="K30639" i="2" s="1"/>
  <c r="K30640" i="2" a="1"/>
  <c r="K30640" i="2" s="1"/>
  <c r="K30641" i="2" a="1"/>
  <c r="K30641" i="2" s="1"/>
  <c r="K30642" i="2" a="1"/>
  <c r="K30642" i="2" s="1"/>
  <c r="K30643" i="2" a="1"/>
  <c r="K30643" i="2" s="1"/>
  <c r="K30644" i="2" a="1"/>
  <c r="K30644" i="2" s="1"/>
  <c r="K30645" i="2" a="1"/>
  <c r="K30645" i="2" s="1"/>
  <c r="K30646" i="2" a="1"/>
  <c r="K30646" i="2" s="1"/>
  <c r="K30647" i="2" a="1"/>
  <c r="K30647" i="2" s="1"/>
  <c r="K30648" i="2" a="1"/>
  <c r="K30648" i="2" s="1"/>
  <c r="K30649" i="2" a="1"/>
  <c r="K30649" i="2" s="1"/>
  <c r="K30650" i="2" a="1"/>
  <c r="K30650" i="2" s="1"/>
  <c r="K30651" i="2" a="1"/>
  <c r="K30651" i="2" s="1"/>
  <c r="K30652" i="2" a="1"/>
  <c r="K30652" i="2" s="1"/>
  <c r="K30653" i="2" a="1"/>
  <c r="K30653" i="2" s="1"/>
  <c r="K30654" i="2" a="1"/>
  <c r="K30654" i="2" s="1"/>
  <c r="K30655" i="2" a="1"/>
  <c r="K30655" i="2" s="1"/>
  <c r="K30656" i="2" a="1"/>
  <c r="K30656" i="2" s="1"/>
  <c r="K30657" i="2" a="1"/>
  <c r="K30657" i="2" s="1"/>
  <c r="K30658" i="2" a="1"/>
  <c r="K30658" i="2" s="1"/>
  <c r="K30659" i="2" a="1"/>
  <c r="K30659" i="2" s="1"/>
  <c r="K30660" i="2" a="1"/>
  <c r="K30660" i="2" s="1"/>
  <c r="K30661" i="2" a="1"/>
  <c r="K30661" i="2" s="1"/>
  <c r="K30662" i="2" a="1"/>
  <c r="K30662" i="2" s="1"/>
  <c r="K30663" i="2" a="1"/>
  <c r="K30663" i="2" s="1"/>
  <c r="K30664" i="2" a="1"/>
  <c r="K30664" i="2" s="1"/>
  <c r="K30665" i="2" a="1"/>
  <c r="K30665" i="2" s="1"/>
  <c r="K30666" i="2" a="1"/>
  <c r="K30666" i="2" s="1"/>
  <c r="K30667" i="2" a="1"/>
  <c r="K30667" i="2" s="1"/>
  <c r="K30668" i="2" a="1"/>
  <c r="K30668" i="2" s="1"/>
  <c r="K30669" i="2" a="1"/>
  <c r="K30669" i="2" s="1"/>
  <c r="K30670" i="2" a="1"/>
  <c r="K30670" i="2" s="1"/>
  <c r="K30671" i="2" a="1"/>
  <c r="K30671" i="2" s="1"/>
  <c r="K30672" i="2" a="1"/>
  <c r="K30672" i="2" s="1"/>
  <c r="K30673" i="2" a="1"/>
  <c r="K30673" i="2" s="1"/>
  <c r="K30674" i="2" a="1"/>
  <c r="K30674" i="2" s="1"/>
  <c r="K30675" i="2" a="1"/>
  <c r="K30675" i="2" s="1"/>
  <c r="K30676" i="2" a="1"/>
  <c r="K30676" i="2" s="1"/>
  <c r="K30677" i="2" a="1"/>
  <c r="K30677" i="2" s="1"/>
  <c r="K30678" i="2" a="1"/>
  <c r="K30678" i="2" s="1"/>
  <c r="K30679" i="2" a="1"/>
  <c r="K30679" i="2" s="1"/>
  <c r="K30680" i="2" a="1"/>
  <c r="K30680" i="2" s="1"/>
  <c r="K30681" i="2" a="1"/>
  <c r="K30681" i="2" s="1"/>
  <c r="K30682" i="2" a="1"/>
  <c r="K30682" i="2" s="1"/>
  <c r="K30683" i="2" a="1"/>
  <c r="K30683" i="2" s="1"/>
  <c r="K30684" i="2" a="1"/>
  <c r="K30684" i="2" s="1"/>
  <c r="K30685" i="2" a="1"/>
  <c r="K30685" i="2" s="1"/>
  <c r="K30686" i="2" a="1"/>
  <c r="K30686" i="2" s="1"/>
  <c r="K30687" i="2" a="1"/>
  <c r="K30687" i="2" s="1"/>
  <c r="K30688" i="2" a="1"/>
  <c r="K30688" i="2" s="1"/>
  <c r="K30689" i="2" a="1"/>
  <c r="K30689" i="2" s="1"/>
  <c r="K30690" i="2" a="1"/>
  <c r="K30690" i="2" s="1"/>
  <c r="K30691" i="2" a="1"/>
  <c r="K30691" i="2" s="1"/>
  <c r="K30692" i="2" a="1"/>
  <c r="K30692" i="2" s="1"/>
  <c r="K30693" i="2" a="1"/>
  <c r="K30693" i="2" s="1"/>
  <c r="K30694" i="2" a="1"/>
  <c r="K30694" i="2" s="1"/>
  <c r="K30695" i="2" a="1"/>
  <c r="K30695" i="2" s="1"/>
  <c r="K30696" i="2" a="1"/>
  <c r="K30696" i="2" s="1"/>
  <c r="K30697" i="2" a="1"/>
  <c r="K30697" i="2" s="1"/>
  <c r="K30698" i="2" a="1"/>
  <c r="K30698" i="2" s="1"/>
  <c r="K30699" i="2" a="1"/>
  <c r="K30699" i="2" s="1"/>
  <c r="K30700" i="2" a="1"/>
  <c r="K30700" i="2" s="1"/>
  <c r="K30701" i="2" a="1"/>
  <c r="K30701" i="2" s="1"/>
  <c r="K30702" i="2" a="1"/>
  <c r="K30702" i="2" s="1"/>
  <c r="K30703" i="2" a="1"/>
  <c r="K30703" i="2" s="1"/>
  <c r="K30704" i="2" a="1"/>
  <c r="K30704" i="2" s="1"/>
  <c r="K30705" i="2" a="1"/>
  <c r="K30705" i="2" s="1"/>
  <c r="K30706" i="2" a="1"/>
  <c r="K30706" i="2" s="1"/>
  <c r="K30707" i="2" a="1"/>
  <c r="K30707" i="2" s="1"/>
  <c r="K30708" i="2" a="1"/>
  <c r="K30708" i="2" s="1"/>
  <c r="K30709" i="2" a="1"/>
  <c r="K30709" i="2" s="1"/>
  <c r="K30710" i="2" a="1"/>
  <c r="K30710" i="2" s="1"/>
  <c r="K30711" i="2" a="1"/>
  <c r="K30711" i="2" s="1"/>
  <c r="K30712" i="2" a="1"/>
  <c r="K30712" i="2" s="1"/>
  <c r="K30713" i="2" a="1"/>
  <c r="K30713" i="2" s="1"/>
  <c r="K30714" i="2" a="1"/>
  <c r="K30714" i="2" s="1"/>
  <c r="K30715" i="2" a="1"/>
  <c r="K30715" i="2" s="1"/>
  <c r="K30716" i="2" a="1"/>
  <c r="K30716" i="2" s="1"/>
  <c r="K30717" i="2" a="1"/>
  <c r="K30717" i="2" s="1"/>
  <c r="K30718" i="2" a="1"/>
  <c r="K30718" i="2" s="1"/>
  <c r="K30719" i="2" a="1"/>
  <c r="K30719" i="2" s="1"/>
  <c r="K30720" i="2" a="1"/>
  <c r="K30720" i="2" s="1"/>
  <c r="K30721" i="2" a="1"/>
  <c r="K30721" i="2" s="1"/>
  <c r="K30722" i="2" a="1"/>
  <c r="K30722" i="2" s="1"/>
  <c r="K30723" i="2" a="1"/>
  <c r="K30723" i="2" s="1"/>
  <c r="K30724" i="2" a="1"/>
  <c r="K30724" i="2" s="1"/>
  <c r="K30725" i="2" a="1"/>
  <c r="K30725" i="2" s="1"/>
  <c r="K30726" i="2" a="1"/>
  <c r="K30726" i="2" s="1"/>
  <c r="K30727" i="2" a="1"/>
  <c r="K30727" i="2" s="1"/>
  <c r="K30728" i="2" a="1"/>
  <c r="K30728" i="2" s="1"/>
  <c r="K30729" i="2" a="1"/>
  <c r="K30729" i="2" s="1"/>
  <c r="K30730" i="2" a="1"/>
  <c r="K30730" i="2" s="1"/>
  <c r="K30731" i="2" a="1"/>
  <c r="K30731" i="2" s="1"/>
  <c r="K30732" i="2" a="1"/>
  <c r="K30732" i="2" s="1"/>
  <c r="K30733" i="2" a="1"/>
  <c r="K30733" i="2" s="1"/>
  <c r="K30734" i="2" a="1"/>
  <c r="K30734" i="2" s="1"/>
  <c r="K30735" i="2" a="1"/>
  <c r="K30735" i="2" s="1"/>
  <c r="K30736" i="2" a="1"/>
  <c r="K30736" i="2" s="1"/>
  <c r="K30737" i="2" a="1"/>
  <c r="K30737" i="2" s="1"/>
  <c r="K30738" i="2" a="1"/>
  <c r="K30738" i="2" s="1"/>
  <c r="K30739" i="2" a="1"/>
  <c r="K30739" i="2" s="1"/>
  <c r="K30740" i="2" a="1"/>
  <c r="K30740" i="2" s="1"/>
  <c r="K30741" i="2" a="1"/>
  <c r="K30741" i="2" s="1"/>
  <c r="K30742" i="2" a="1"/>
  <c r="K30742" i="2" s="1"/>
  <c r="K30743" i="2" a="1"/>
  <c r="K30743" i="2" s="1"/>
  <c r="K30744" i="2" a="1"/>
  <c r="K30744" i="2" s="1"/>
  <c r="K30745" i="2" a="1"/>
  <c r="K30745" i="2" s="1"/>
  <c r="K30746" i="2" a="1"/>
  <c r="K30746" i="2" s="1"/>
  <c r="K30747" i="2" a="1"/>
  <c r="K30747" i="2" s="1"/>
  <c r="K30748" i="2" a="1"/>
  <c r="K30748" i="2" s="1"/>
  <c r="K30749" i="2" a="1"/>
  <c r="K30749" i="2" s="1"/>
  <c r="K30750" i="2" a="1"/>
  <c r="K30750" i="2" s="1"/>
  <c r="K30751" i="2" a="1"/>
  <c r="K30751" i="2" s="1"/>
  <c r="K30752" i="2" a="1"/>
  <c r="K30752" i="2" s="1"/>
  <c r="K30753" i="2" a="1"/>
  <c r="K30753" i="2" s="1"/>
  <c r="K30754" i="2" a="1"/>
  <c r="K30754" i="2" s="1"/>
  <c r="K30755" i="2" a="1"/>
  <c r="K30755" i="2" s="1"/>
  <c r="K30756" i="2" a="1"/>
  <c r="K30756" i="2" s="1"/>
  <c r="K30757" i="2" a="1"/>
  <c r="K30757" i="2" s="1"/>
  <c r="K30758" i="2" a="1"/>
  <c r="K30758" i="2" s="1"/>
  <c r="K30759" i="2" a="1"/>
  <c r="K30759" i="2" s="1"/>
  <c r="K30760" i="2" a="1"/>
  <c r="K30760" i="2" s="1"/>
  <c r="K30761" i="2" a="1"/>
  <c r="K30761" i="2" s="1"/>
  <c r="K30762" i="2" a="1"/>
  <c r="K30762" i="2" s="1"/>
  <c r="K30763" i="2" a="1"/>
  <c r="K30763" i="2" s="1"/>
  <c r="K30764" i="2" a="1"/>
  <c r="K30764" i="2" s="1"/>
  <c r="K30765" i="2" a="1"/>
  <c r="K30765" i="2" s="1"/>
  <c r="K30766" i="2" a="1"/>
  <c r="K30766" i="2" s="1"/>
  <c r="K30767" i="2" a="1"/>
  <c r="K30767" i="2" s="1"/>
  <c r="K30768" i="2" a="1"/>
  <c r="K30768" i="2" s="1"/>
  <c r="K30769" i="2" a="1"/>
  <c r="K30769" i="2" s="1"/>
  <c r="K30770" i="2" a="1"/>
  <c r="K30770" i="2" s="1"/>
  <c r="K30771" i="2" a="1"/>
  <c r="K30771" i="2" s="1"/>
  <c r="K30772" i="2" a="1"/>
  <c r="K30772" i="2" s="1"/>
  <c r="K30773" i="2" a="1"/>
  <c r="K30773" i="2" s="1"/>
  <c r="K30774" i="2" a="1"/>
  <c r="K30774" i="2" s="1"/>
  <c r="K30775" i="2" a="1"/>
  <c r="K30775" i="2" s="1"/>
  <c r="K30776" i="2" a="1"/>
  <c r="K30776" i="2" s="1"/>
  <c r="K30777" i="2" a="1"/>
  <c r="K30777" i="2" s="1"/>
  <c r="K30778" i="2" a="1"/>
  <c r="K30778" i="2" s="1"/>
  <c r="K30779" i="2" a="1"/>
  <c r="K30779" i="2" s="1"/>
  <c r="K30780" i="2" a="1"/>
  <c r="K30780" i="2" s="1"/>
  <c r="K30781" i="2" a="1"/>
  <c r="K30781" i="2" s="1"/>
  <c r="K30782" i="2" a="1"/>
  <c r="K30782" i="2" s="1"/>
  <c r="K30783" i="2" a="1"/>
  <c r="K30783" i="2" s="1"/>
  <c r="K30784" i="2" a="1"/>
  <c r="K30784" i="2" s="1"/>
  <c r="K30785" i="2" a="1"/>
  <c r="K30785" i="2" s="1"/>
  <c r="K30786" i="2" a="1"/>
  <c r="K30786" i="2" s="1"/>
  <c r="K30787" i="2" a="1"/>
  <c r="K30787" i="2" s="1"/>
  <c r="K30788" i="2" a="1"/>
  <c r="K30788" i="2" s="1"/>
  <c r="K30789" i="2" a="1"/>
  <c r="K30789" i="2" s="1"/>
  <c r="K30790" i="2" a="1"/>
  <c r="K30790" i="2" s="1"/>
  <c r="K30791" i="2" a="1"/>
  <c r="K30791" i="2" s="1"/>
  <c r="K30792" i="2" a="1"/>
  <c r="K30792" i="2" s="1"/>
  <c r="K30793" i="2" a="1"/>
  <c r="K30793" i="2" s="1"/>
  <c r="K30794" i="2" a="1"/>
  <c r="K30794" i="2" s="1"/>
  <c r="K30795" i="2" a="1"/>
  <c r="K30795" i="2" s="1"/>
  <c r="K30796" i="2" a="1"/>
  <c r="K30796" i="2" s="1"/>
  <c r="K30797" i="2" a="1"/>
  <c r="K30797" i="2" s="1"/>
  <c r="K30798" i="2" a="1"/>
  <c r="K30798" i="2" s="1"/>
  <c r="K30799" i="2" a="1"/>
  <c r="K30799" i="2" s="1"/>
  <c r="K30800" i="2" a="1"/>
  <c r="K30800" i="2" s="1"/>
  <c r="K30801" i="2" a="1"/>
  <c r="K30801" i="2" s="1"/>
  <c r="K30802" i="2" a="1"/>
  <c r="K30802" i="2" s="1"/>
  <c r="K30803" i="2" a="1"/>
  <c r="K30803" i="2" s="1"/>
  <c r="K30804" i="2" a="1"/>
  <c r="K30804" i="2" s="1"/>
  <c r="K30805" i="2" a="1"/>
  <c r="K30805" i="2" s="1"/>
  <c r="K30806" i="2" a="1"/>
  <c r="K30806" i="2" s="1"/>
  <c r="K30807" i="2" a="1"/>
  <c r="K30807" i="2" s="1"/>
  <c r="K30808" i="2" a="1"/>
  <c r="K30808" i="2" s="1"/>
  <c r="K30809" i="2" a="1"/>
  <c r="K30809" i="2" s="1"/>
  <c r="K30810" i="2" a="1"/>
  <c r="K30810" i="2" s="1"/>
  <c r="K30811" i="2" a="1"/>
  <c r="K30811" i="2" s="1"/>
  <c r="K30812" i="2" a="1"/>
  <c r="K30812" i="2" s="1"/>
  <c r="K30813" i="2" a="1"/>
  <c r="K30813" i="2" s="1"/>
  <c r="K30814" i="2" a="1"/>
  <c r="K30814" i="2" s="1"/>
  <c r="K30815" i="2" a="1"/>
  <c r="K30815" i="2" s="1"/>
  <c r="K30816" i="2" a="1"/>
  <c r="K30816" i="2" s="1"/>
  <c r="K30817" i="2" a="1"/>
  <c r="K30817" i="2" s="1"/>
  <c r="K30818" i="2" a="1"/>
  <c r="K30818" i="2" s="1"/>
  <c r="K30819" i="2" a="1"/>
  <c r="K30819" i="2" s="1"/>
  <c r="K30820" i="2" a="1"/>
  <c r="K30820" i="2" s="1"/>
  <c r="K30821" i="2" a="1"/>
  <c r="K30821" i="2" s="1"/>
  <c r="K30822" i="2" a="1"/>
  <c r="K30822" i="2" s="1"/>
  <c r="K30823" i="2" a="1"/>
  <c r="K30823" i="2" s="1"/>
  <c r="K30824" i="2" a="1"/>
  <c r="K30824" i="2" s="1"/>
  <c r="K30825" i="2" a="1"/>
  <c r="K30825" i="2" s="1"/>
  <c r="K30826" i="2" a="1"/>
  <c r="K30826" i="2" s="1"/>
  <c r="K30827" i="2" a="1"/>
  <c r="K30827" i="2" s="1"/>
  <c r="K30828" i="2" a="1"/>
  <c r="K30828" i="2" s="1"/>
  <c r="K30829" i="2" a="1"/>
  <c r="K30829" i="2" s="1"/>
  <c r="K30830" i="2" a="1"/>
  <c r="K30830" i="2" s="1"/>
  <c r="K30831" i="2" a="1"/>
  <c r="K30831" i="2" s="1"/>
  <c r="K30832" i="2" a="1"/>
  <c r="K30832" i="2" s="1"/>
  <c r="K30833" i="2" a="1"/>
  <c r="K30833" i="2" s="1"/>
  <c r="K30834" i="2" a="1"/>
  <c r="K30834" i="2" s="1"/>
  <c r="K30835" i="2" a="1"/>
  <c r="K30835" i="2" s="1"/>
  <c r="K30836" i="2" a="1"/>
  <c r="K30836" i="2" s="1"/>
  <c r="K30837" i="2" a="1"/>
  <c r="K30837" i="2" s="1"/>
  <c r="K30838" i="2" a="1"/>
  <c r="K30838" i="2" s="1"/>
  <c r="K30839" i="2" a="1"/>
  <c r="K30839" i="2" s="1"/>
  <c r="K30840" i="2" a="1"/>
  <c r="K30840" i="2" s="1"/>
  <c r="K30841" i="2" a="1"/>
  <c r="K30841" i="2" s="1"/>
  <c r="K30842" i="2" a="1"/>
  <c r="K30842" i="2" s="1"/>
  <c r="K30843" i="2" a="1"/>
  <c r="K30843" i="2" s="1"/>
  <c r="K30844" i="2" a="1"/>
  <c r="K30844" i="2" s="1"/>
  <c r="K30845" i="2" a="1"/>
  <c r="K30845" i="2" s="1"/>
  <c r="K30846" i="2" a="1"/>
  <c r="K30846" i="2" s="1"/>
  <c r="K30847" i="2" a="1"/>
  <c r="K30847" i="2" s="1"/>
  <c r="K30848" i="2" a="1"/>
  <c r="K30848" i="2" s="1"/>
  <c r="K30849" i="2" a="1"/>
  <c r="K30849" i="2" s="1"/>
  <c r="K30850" i="2" a="1"/>
  <c r="K30850" i="2" s="1"/>
  <c r="K30851" i="2" a="1"/>
  <c r="K30851" i="2" s="1"/>
  <c r="K30852" i="2" a="1"/>
  <c r="K30852" i="2" s="1"/>
  <c r="K30853" i="2" a="1"/>
  <c r="K30853" i="2" s="1"/>
  <c r="K30854" i="2" a="1"/>
  <c r="K30854" i="2" s="1"/>
  <c r="K30855" i="2" a="1"/>
  <c r="K30855" i="2" s="1"/>
  <c r="K30856" i="2" a="1"/>
  <c r="K30856" i="2" s="1"/>
  <c r="K30857" i="2" a="1"/>
  <c r="K30857" i="2" s="1"/>
  <c r="K30858" i="2" a="1"/>
  <c r="K30858" i="2" s="1"/>
  <c r="K30859" i="2" a="1"/>
  <c r="K30859" i="2" s="1"/>
  <c r="K30860" i="2" a="1"/>
  <c r="K30860" i="2" s="1"/>
  <c r="K30861" i="2" a="1"/>
  <c r="K30861" i="2" s="1"/>
  <c r="K30862" i="2" a="1"/>
  <c r="K30862" i="2" s="1"/>
  <c r="K30863" i="2" a="1"/>
  <c r="K30863" i="2" s="1"/>
  <c r="K30864" i="2" a="1"/>
  <c r="K30864" i="2" s="1"/>
  <c r="K30865" i="2" a="1"/>
  <c r="K30865" i="2" s="1"/>
  <c r="K30866" i="2" a="1"/>
  <c r="K30866" i="2" s="1"/>
  <c r="K30867" i="2" a="1"/>
  <c r="K30867" i="2" s="1"/>
  <c r="K30868" i="2" a="1"/>
  <c r="K30868" i="2" s="1"/>
  <c r="K30869" i="2" a="1"/>
  <c r="K30869" i="2" s="1"/>
  <c r="K30870" i="2" a="1"/>
  <c r="K30870" i="2" s="1"/>
  <c r="K30871" i="2" a="1"/>
  <c r="K30871" i="2" s="1"/>
  <c r="K30872" i="2" a="1"/>
  <c r="K30872" i="2" s="1"/>
  <c r="K30873" i="2" a="1"/>
  <c r="K30873" i="2" s="1"/>
  <c r="K30874" i="2" a="1"/>
  <c r="K30874" i="2" s="1"/>
  <c r="K30875" i="2" a="1"/>
  <c r="K30875" i="2" s="1"/>
  <c r="K30876" i="2" a="1"/>
  <c r="K30876" i="2" s="1"/>
  <c r="K30877" i="2" a="1"/>
  <c r="K30877" i="2" s="1"/>
  <c r="K30878" i="2" a="1"/>
  <c r="K30878" i="2" s="1"/>
  <c r="K30879" i="2" a="1"/>
  <c r="K30879" i="2" s="1"/>
  <c r="K30880" i="2" a="1"/>
  <c r="K30880" i="2" s="1"/>
  <c r="K30881" i="2" a="1"/>
  <c r="K30881" i="2" s="1"/>
  <c r="K30882" i="2" a="1"/>
  <c r="K30882" i="2" s="1"/>
  <c r="K30883" i="2" a="1"/>
  <c r="K30883" i="2" s="1"/>
  <c r="K30884" i="2" a="1"/>
  <c r="K30884" i="2" s="1"/>
  <c r="K30885" i="2" a="1"/>
  <c r="K30885" i="2" s="1"/>
  <c r="K30886" i="2" a="1"/>
  <c r="K30886" i="2" s="1"/>
  <c r="K30887" i="2" a="1"/>
  <c r="K30887" i="2" s="1"/>
  <c r="K30888" i="2" a="1"/>
  <c r="K30888" i="2" s="1"/>
  <c r="K30889" i="2" a="1"/>
  <c r="K30889" i="2" s="1"/>
  <c r="K30890" i="2" a="1"/>
  <c r="K30890" i="2" s="1"/>
  <c r="K30891" i="2" a="1"/>
  <c r="K30891" i="2" s="1"/>
  <c r="K30892" i="2" a="1"/>
  <c r="K30892" i="2" s="1"/>
  <c r="K30893" i="2" a="1"/>
  <c r="K30893" i="2" s="1"/>
  <c r="K30894" i="2" a="1"/>
  <c r="K30894" i="2" s="1"/>
  <c r="K30895" i="2" a="1"/>
  <c r="K30895" i="2" s="1"/>
  <c r="K30896" i="2" a="1"/>
  <c r="K30896" i="2" s="1"/>
  <c r="K30897" i="2" a="1"/>
  <c r="K30897" i="2" s="1"/>
  <c r="K30898" i="2" a="1"/>
  <c r="K30898" i="2" s="1"/>
  <c r="K30899" i="2" a="1"/>
  <c r="K30899" i="2" s="1"/>
  <c r="K30900" i="2" a="1"/>
  <c r="K30900" i="2" s="1"/>
  <c r="K30901" i="2" a="1"/>
  <c r="K30901" i="2" s="1"/>
  <c r="K30902" i="2" a="1"/>
  <c r="K30902" i="2" s="1"/>
  <c r="K30903" i="2" a="1"/>
  <c r="K30903" i="2" s="1"/>
  <c r="K30904" i="2" a="1"/>
  <c r="K30904" i="2" s="1"/>
  <c r="K30905" i="2" a="1"/>
  <c r="K30905" i="2" s="1"/>
  <c r="K30906" i="2" a="1"/>
  <c r="K30906" i="2" s="1"/>
  <c r="K30907" i="2" a="1"/>
  <c r="K30907" i="2" s="1"/>
  <c r="K30908" i="2" a="1"/>
  <c r="K30908" i="2" s="1"/>
  <c r="K30909" i="2" a="1"/>
  <c r="K30909" i="2" s="1"/>
  <c r="K30910" i="2" a="1"/>
  <c r="K30910" i="2" s="1"/>
  <c r="K30911" i="2" a="1"/>
  <c r="K30911" i="2" s="1"/>
  <c r="K30912" i="2" a="1"/>
  <c r="K30912" i="2" s="1"/>
  <c r="K30913" i="2" a="1"/>
  <c r="K30913" i="2" s="1"/>
  <c r="K30914" i="2" a="1"/>
  <c r="K30914" i="2" s="1"/>
  <c r="K30915" i="2" a="1"/>
  <c r="K30915" i="2" s="1"/>
  <c r="K30916" i="2" a="1"/>
  <c r="K30916" i="2" s="1"/>
  <c r="K30917" i="2" a="1"/>
  <c r="K30917" i="2" s="1"/>
  <c r="K30918" i="2" a="1"/>
  <c r="K30918" i="2" s="1"/>
  <c r="K30919" i="2" a="1"/>
  <c r="K30919" i="2" s="1"/>
  <c r="K30920" i="2" a="1"/>
  <c r="K30920" i="2" s="1"/>
  <c r="K30921" i="2" a="1"/>
  <c r="K30921" i="2" s="1"/>
  <c r="K30922" i="2" a="1"/>
  <c r="K30922" i="2" s="1"/>
  <c r="K30923" i="2" a="1"/>
  <c r="K30923" i="2" s="1"/>
  <c r="K30924" i="2" a="1"/>
  <c r="K30924" i="2" s="1"/>
  <c r="K30925" i="2" a="1"/>
  <c r="K30925" i="2" s="1"/>
  <c r="K30926" i="2" a="1"/>
  <c r="K30926" i="2" s="1"/>
  <c r="K30927" i="2" a="1"/>
  <c r="K30927" i="2" s="1"/>
  <c r="K30928" i="2" a="1"/>
  <c r="K30928" i="2" s="1"/>
  <c r="K30929" i="2" a="1"/>
  <c r="K30929" i="2" s="1"/>
  <c r="K30930" i="2" a="1"/>
  <c r="K30930" i="2" s="1"/>
  <c r="K30931" i="2" a="1"/>
  <c r="K30931" i="2" s="1"/>
  <c r="K30932" i="2" a="1"/>
  <c r="K30932" i="2" s="1"/>
  <c r="K30933" i="2" a="1"/>
  <c r="K30933" i="2" s="1"/>
  <c r="K30934" i="2" a="1"/>
  <c r="K30934" i="2" s="1"/>
  <c r="K30935" i="2" a="1"/>
  <c r="K30935" i="2" s="1"/>
  <c r="K30936" i="2" a="1"/>
  <c r="K30936" i="2" s="1"/>
  <c r="K30937" i="2" a="1"/>
  <c r="K30937" i="2" s="1"/>
  <c r="K30938" i="2" a="1"/>
  <c r="K30938" i="2" s="1"/>
  <c r="K30939" i="2" a="1"/>
  <c r="K30939" i="2" s="1"/>
  <c r="K30940" i="2" a="1"/>
  <c r="K30940" i="2" s="1"/>
  <c r="K30941" i="2" a="1"/>
  <c r="K30941" i="2" s="1"/>
  <c r="K30942" i="2" a="1"/>
  <c r="K30942" i="2" s="1"/>
  <c r="K30943" i="2" a="1"/>
  <c r="K30943" i="2" s="1"/>
  <c r="K30944" i="2" a="1"/>
  <c r="K30944" i="2" s="1"/>
  <c r="K30945" i="2" a="1"/>
  <c r="K30945" i="2" s="1"/>
  <c r="K30946" i="2" a="1"/>
  <c r="K30946" i="2" s="1"/>
  <c r="K30947" i="2" a="1"/>
  <c r="K30947" i="2" s="1"/>
  <c r="K30948" i="2" a="1"/>
  <c r="K30948" i="2" s="1"/>
  <c r="K30949" i="2" a="1"/>
  <c r="K30949" i="2" s="1"/>
  <c r="K30950" i="2" a="1"/>
  <c r="K30950" i="2" s="1"/>
  <c r="K30951" i="2" a="1"/>
  <c r="K30951" i="2" s="1"/>
  <c r="K30952" i="2" a="1"/>
  <c r="K30952" i="2" s="1"/>
  <c r="K30953" i="2" a="1"/>
  <c r="K30953" i="2" s="1"/>
  <c r="K30954" i="2" a="1"/>
  <c r="K30954" i="2" s="1"/>
  <c r="K30955" i="2" a="1"/>
  <c r="K30955" i="2" s="1"/>
  <c r="K30956" i="2" a="1"/>
  <c r="K30956" i="2" s="1"/>
  <c r="K30957" i="2" a="1"/>
  <c r="K30957" i="2" s="1"/>
  <c r="K30958" i="2" a="1"/>
  <c r="K30958" i="2" s="1"/>
  <c r="K30959" i="2" a="1"/>
  <c r="K30959" i="2" s="1"/>
  <c r="K30960" i="2" a="1"/>
  <c r="K30960" i="2" s="1"/>
  <c r="K30961" i="2" a="1"/>
  <c r="K30961" i="2" s="1"/>
  <c r="K30962" i="2" a="1"/>
  <c r="K30962" i="2" s="1"/>
  <c r="K30963" i="2" a="1"/>
  <c r="K30963" i="2" s="1"/>
  <c r="K30964" i="2" a="1"/>
  <c r="K30964" i="2" s="1"/>
  <c r="K30965" i="2" a="1"/>
  <c r="K30965" i="2" s="1"/>
  <c r="K30966" i="2" a="1"/>
  <c r="K30966" i="2" s="1"/>
  <c r="K30967" i="2" a="1"/>
  <c r="K30967" i="2" s="1"/>
  <c r="K30968" i="2" a="1"/>
  <c r="K30968" i="2" s="1"/>
  <c r="K30969" i="2" a="1"/>
  <c r="K30969" i="2" s="1"/>
  <c r="K30970" i="2" a="1"/>
  <c r="K30970" i="2" s="1"/>
  <c r="K30971" i="2" a="1"/>
  <c r="K30971" i="2" s="1"/>
  <c r="K30972" i="2" a="1"/>
  <c r="K30972" i="2" s="1"/>
  <c r="K30973" i="2" a="1"/>
  <c r="K30973" i="2" s="1"/>
  <c r="K30974" i="2" a="1"/>
  <c r="K30974" i="2" s="1"/>
  <c r="K30975" i="2" a="1"/>
  <c r="K30975" i="2" s="1"/>
  <c r="K30976" i="2" a="1"/>
  <c r="K30976" i="2" s="1"/>
  <c r="K30977" i="2" a="1"/>
  <c r="K30977" i="2" s="1"/>
  <c r="K30978" i="2" a="1"/>
  <c r="K30978" i="2" s="1"/>
  <c r="K30979" i="2" a="1"/>
  <c r="K30979" i="2" s="1"/>
  <c r="K30980" i="2" a="1"/>
  <c r="K30980" i="2" s="1"/>
  <c r="K30981" i="2" a="1"/>
  <c r="K30981" i="2" s="1"/>
  <c r="K30982" i="2" a="1"/>
  <c r="K30982" i="2" s="1"/>
  <c r="K30983" i="2" a="1"/>
  <c r="K30983" i="2" s="1"/>
  <c r="K30984" i="2" a="1"/>
  <c r="K30984" i="2" s="1"/>
  <c r="K30985" i="2" a="1"/>
  <c r="K30985" i="2" s="1"/>
  <c r="K30986" i="2" a="1"/>
  <c r="K30986" i="2" s="1"/>
  <c r="K30987" i="2" a="1"/>
  <c r="K30987" i="2" s="1"/>
  <c r="K30988" i="2" a="1"/>
  <c r="K30988" i="2" s="1"/>
  <c r="K30989" i="2" a="1"/>
  <c r="K30989" i="2" s="1"/>
  <c r="K30990" i="2" a="1"/>
  <c r="K30990" i="2" s="1"/>
  <c r="K30991" i="2" a="1"/>
  <c r="K30991" i="2" s="1"/>
  <c r="K30992" i="2" a="1"/>
  <c r="K30992" i="2" s="1"/>
  <c r="K30993" i="2" a="1"/>
  <c r="K30993" i="2" s="1"/>
  <c r="K30994" i="2" a="1"/>
  <c r="K30994" i="2" s="1"/>
  <c r="K30995" i="2" a="1"/>
  <c r="K30995" i="2" s="1"/>
  <c r="K30996" i="2" a="1"/>
  <c r="K30996" i="2" s="1"/>
  <c r="K30997" i="2" a="1"/>
  <c r="K30997" i="2" s="1"/>
  <c r="K30998" i="2" a="1"/>
  <c r="K30998" i="2" s="1"/>
  <c r="K30999" i="2" a="1"/>
  <c r="K30999" i="2" s="1"/>
  <c r="K31000" i="2" a="1"/>
  <c r="K31000" i="2" s="1"/>
  <c r="K31001" i="2" a="1"/>
  <c r="K31001" i="2" s="1"/>
  <c r="K31002" i="2" a="1"/>
  <c r="K31002" i="2" s="1"/>
  <c r="K31003" i="2" a="1"/>
  <c r="K31003" i="2" s="1"/>
  <c r="K31004" i="2" a="1"/>
  <c r="K31004" i="2" s="1"/>
  <c r="K31005" i="2" a="1"/>
  <c r="K31005" i="2" s="1"/>
  <c r="K31006" i="2" a="1"/>
  <c r="K31006" i="2" s="1"/>
  <c r="K31007" i="2" a="1"/>
  <c r="K31007" i="2" s="1"/>
  <c r="K31008" i="2" a="1"/>
  <c r="K31008" i="2" s="1"/>
  <c r="K31009" i="2" a="1"/>
  <c r="K31009" i="2" s="1"/>
  <c r="K31010" i="2" a="1"/>
  <c r="K31010" i="2" s="1"/>
  <c r="K31011" i="2" a="1"/>
  <c r="K31011" i="2" s="1"/>
  <c r="K31012" i="2" a="1"/>
  <c r="K31012" i="2" s="1"/>
  <c r="K31013" i="2" a="1"/>
  <c r="K31013" i="2" s="1"/>
  <c r="K31014" i="2" a="1"/>
  <c r="K31014" i="2" s="1"/>
  <c r="K31015" i="2" a="1"/>
  <c r="K31015" i="2" s="1"/>
  <c r="K31016" i="2" a="1"/>
  <c r="K31016" i="2" s="1"/>
  <c r="K31017" i="2" a="1"/>
  <c r="K31017" i="2" s="1"/>
  <c r="K31018" i="2" a="1"/>
  <c r="K31018" i="2" s="1"/>
  <c r="K31019" i="2" a="1"/>
  <c r="K31019" i="2" s="1"/>
  <c r="K31020" i="2" a="1"/>
  <c r="K31020" i="2" s="1"/>
  <c r="K31021" i="2" a="1"/>
  <c r="K31021" i="2" s="1"/>
  <c r="K31022" i="2" a="1"/>
  <c r="K31022" i="2" s="1"/>
  <c r="K31023" i="2" a="1"/>
  <c r="K31023" i="2" s="1"/>
  <c r="K31024" i="2" a="1"/>
  <c r="K31024" i="2" s="1"/>
  <c r="K31025" i="2" a="1"/>
  <c r="K31025" i="2" s="1"/>
  <c r="K31026" i="2" a="1"/>
  <c r="K31026" i="2" s="1"/>
  <c r="K31027" i="2" a="1"/>
  <c r="K31027" i="2" s="1"/>
  <c r="K31028" i="2" a="1"/>
  <c r="K31028" i="2" s="1"/>
  <c r="K31029" i="2" a="1"/>
  <c r="K31029" i="2" s="1"/>
  <c r="K31030" i="2" a="1"/>
  <c r="K31030" i="2" s="1"/>
  <c r="K31031" i="2" a="1"/>
  <c r="K31031" i="2" s="1"/>
  <c r="K31032" i="2" a="1"/>
  <c r="K31032" i="2" s="1"/>
  <c r="K31033" i="2" a="1"/>
  <c r="K31033" i="2" s="1"/>
  <c r="K31034" i="2" a="1"/>
  <c r="K31034" i="2" s="1"/>
  <c r="K31035" i="2" a="1"/>
  <c r="K31035" i="2" s="1"/>
  <c r="K31036" i="2" a="1"/>
  <c r="K31036" i="2" s="1"/>
  <c r="K31037" i="2" a="1"/>
  <c r="K31037" i="2" s="1"/>
  <c r="K31038" i="2" a="1"/>
  <c r="K31038" i="2" s="1"/>
  <c r="K31039" i="2" a="1"/>
  <c r="K31039" i="2" s="1"/>
  <c r="K31040" i="2" a="1"/>
  <c r="K31040" i="2" s="1"/>
  <c r="K31041" i="2" a="1"/>
  <c r="K31041" i="2" s="1"/>
  <c r="K31042" i="2" a="1"/>
  <c r="K31042" i="2" s="1"/>
  <c r="K31043" i="2" a="1"/>
  <c r="K31043" i="2" s="1"/>
  <c r="K31044" i="2" a="1"/>
  <c r="K31044" i="2" s="1"/>
  <c r="K31045" i="2" a="1"/>
  <c r="K31045" i="2" s="1"/>
  <c r="K31046" i="2" a="1"/>
  <c r="K31046" i="2" s="1"/>
  <c r="K31047" i="2" a="1"/>
  <c r="K31047" i="2" s="1"/>
  <c r="K31048" i="2" a="1"/>
  <c r="K31048" i="2" s="1"/>
  <c r="K31049" i="2" a="1"/>
  <c r="K31049" i="2" s="1"/>
  <c r="K31050" i="2" a="1"/>
  <c r="K31050" i="2" s="1"/>
  <c r="K31051" i="2" a="1"/>
  <c r="K31051" i="2" s="1"/>
  <c r="K31052" i="2" a="1"/>
  <c r="K31052" i="2" s="1"/>
  <c r="K31053" i="2" a="1"/>
  <c r="K31053" i="2" s="1"/>
  <c r="K31054" i="2" a="1"/>
  <c r="K31054" i="2" s="1"/>
  <c r="K31055" i="2" a="1"/>
  <c r="K31055" i="2" s="1"/>
  <c r="K31056" i="2" a="1"/>
  <c r="K31056" i="2" s="1"/>
  <c r="K31057" i="2" a="1"/>
  <c r="K31057" i="2" s="1"/>
  <c r="K31058" i="2" a="1"/>
  <c r="K31058" i="2" s="1"/>
  <c r="K31059" i="2" a="1"/>
  <c r="K31059" i="2" s="1"/>
  <c r="K31060" i="2" a="1"/>
  <c r="K31060" i="2" s="1"/>
  <c r="K31061" i="2" a="1"/>
  <c r="K31061" i="2" s="1"/>
  <c r="K31062" i="2" a="1"/>
  <c r="K31062" i="2" s="1"/>
  <c r="K31063" i="2" a="1"/>
  <c r="K31063" i="2" s="1"/>
  <c r="K31064" i="2" a="1"/>
  <c r="K31064" i="2" s="1"/>
  <c r="K31065" i="2" a="1"/>
  <c r="K31065" i="2" s="1"/>
  <c r="K31066" i="2" a="1"/>
  <c r="K31066" i="2" s="1"/>
  <c r="K31067" i="2" a="1"/>
  <c r="K31067" i="2" s="1"/>
  <c r="K31068" i="2" a="1"/>
  <c r="K31068" i="2" s="1"/>
  <c r="K31069" i="2" a="1"/>
  <c r="K31069" i="2" s="1"/>
  <c r="K31070" i="2" a="1"/>
  <c r="K31070" i="2" s="1"/>
  <c r="K31071" i="2" a="1"/>
  <c r="K31071" i="2" s="1"/>
  <c r="K31072" i="2" a="1"/>
  <c r="K31072" i="2" s="1"/>
  <c r="K31073" i="2" a="1"/>
  <c r="K31073" i="2" s="1"/>
  <c r="K31074" i="2" a="1"/>
  <c r="K31074" i="2" s="1"/>
  <c r="K31075" i="2" a="1"/>
  <c r="K31075" i="2" s="1"/>
  <c r="K31076" i="2" a="1"/>
  <c r="K31076" i="2" s="1"/>
  <c r="K31077" i="2" a="1"/>
  <c r="K31077" i="2" s="1"/>
  <c r="K31078" i="2" a="1"/>
  <c r="K31078" i="2" s="1"/>
  <c r="K31079" i="2" a="1"/>
  <c r="K31079" i="2" s="1"/>
  <c r="K31080" i="2" a="1"/>
  <c r="K31080" i="2" s="1"/>
  <c r="K31081" i="2" a="1"/>
  <c r="K31081" i="2" s="1"/>
  <c r="K31082" i="2" a="1"/>
  <c r="K31082" i="2" s="1"/>
  <c r="K31083" i="2" a="1"/>
  <c r="K31083" i="2" s="1"/>
  <c r="K31084" i="2" a="1"/>
  <c r="K31084" i="2" s="1"/>
  <c r="K31085" i="2" a="1"/>
  <c r="K31085" i="2" s="1"/>
  <c r="K31086" i="2" a="1"/>
  <c r="K31086" i="2" s="1"/>
  <c r="K31087" i="2" a="1"/>
  <c r="K31087" i="2" s="1"/>
  <c r="K31088" i="2" a="1"/>
  <c r="K31088" i="2" s="1"/>
  <c r="K31089" i="2" a="1"/>
  <c r="K31089" i="2" s="1"/>
  <c r="K31090" i="2" a="1"/>
  <c r="K31090" i="2" s="1"/>
  <c r="K31091" i="2" a="1"/>
  <c r="K31091" i="2" s="1"/>
  <c r="K31092" i="2" a="1"/>
  <c r="K31092" i="2" s="1"/>
  <c r="K31093" i="2" a="1"/>
  <c r="K31093" i="2" s="1"/>
  <c r="K31094" i="2" a="1"/>
  <c r="K31094" i="2" s="1"/>
  <c r="K31095" i="2" a="1"/>
  <c r="K31095" i="2" s="1"/>
  <c r="K31096" i="2" a="1"/>
  <c r="K31096" i="2" s="1"/>
  <c r="K31097" i="2" a="1"/>
  <c r="K31097" i="2" s="1"/>
  <c r="K31098" i="2" a="1"/>
  <c r="K31098" i="2" s="1"/>
  <c r="K31099" i="2" a="1"/>
  <c r="K31099" i="2" s="1"/>
  <c r="K31100" i="2" a="1"/>
  <c r="K31100" i="2" s="1"/>
  <c r="K31101" i="2" a="1"/>
  <c r="K31101" i="2" s="1"/>
  <c r="K31102" i="2" a="1"/>
  <c r="K31102" i="2" s="1"/>
  <c r="K31103" i="2" a="1"/>
  <c r="K31103" i="2" s="1"/>
  <c r="K31104" i="2" a="1"/>
  <c r="K31104" i="2" s="1"/>
  <c r="K31105" i="2" a="1"/>
  <c r="K31105" i="2" s="1"/>
  <c r="K31106" i="2" a="1"/>
  <c r="K31106" i="2" s="1"/>
  <c r="K31107" i="2" a="1"/>
  <c r="K31107" i="2" s="1"/>
  <c r="K31108" i="2" a="1"/>
  <c r="K31108" i="2" s="1"/>
  <c r="K31109" i="2" a="1"/>
  <c r="K31109" i="2" s="1"/>
  <c r="K31110" i="2" a="1"/>
  <c r="K31110" i="2" s="1"/>
  <c r="K31111" i="2" a="1"/>
  <c r="K31111" i="2" s="1"/>
  <c r="K31112" i="2" a="1"/>
  <c r="K31112" i="2" s="1"/>
  <c r="K31113" i="2" a="1"/>
  <c r="K31113" i="2" s="1"/>
  <c r="K31114" i="2" a="1"/>
  <c r="K31114" i="2" s="1"/>
  <c r="K31115" i="2" a="1"/>
  <c r="K31115" i="2" s="1"/>
  <c r="K31116" i="2" a="1"/>
  <c r="K31116" i="2" s="1"/>
  <c r="K31117" i="2" a="1"/>
  <c r="K31117" i="2" s="1"/>
  <c r="K31118" i="2" a="1"/>
  <c r="K31118" i="2" s="1"/>
  <c r="K31119" i="2" a="1"/>
  <c r="K31119" i="2" s="1"/>
  <c r="K31120" i="2" a="1"/>
  <c r="K31120" i="2" s="1"/>
  <c r="K31121" i="2" a="1"/>
  <c r="K31121" i="2" s="1"/>
  <c r="K31122" i="2" a="1"/>
  <c r="K31122" i="2" s="1"/>
  <c r="K31123" i="2" a="1"/>
  <c r="K31123" i="2" s="1"/>
  <c r="K31124" i="2" a="1"/>
  <c r="K31124" i="2" s="1"/>
  <c r="K31125" i="2" a="1"/>
  <c r="K31125" i="2" s="1"/>
  <c r="K31126" i="2" a="1"/>
  <c r="K31126" i="2" s="1"/>
  <c r="K31127" i="2" a="1"/>
  <c r="K31127" i="2" s="1"/>
  <c r="K31128" i="2" a="1"/>
  <c r="K31128" i="2" s="1"/>
  <c r="K31129" i="2" a="1"/>
  <c r="K31129" i="2" s="1"/>
  <c r="K31130" i="2" a="1"/>
  <c r="K31130" i="2" s="1"/>
  <c r="K31131" i="2" a="1"/>
  <c r="K31131" i="2" s="1"/>
  <c r="K31132" i="2" a="1"/>
  <c r="K31132" i="2" s="1"/>
  <c r="K31133" i="2" a="1"/>
  <c r="K31133" i="2" s="1"/>
  <c r="K31134" i="2" a="1"/>
  <c r="K31134" i="2" s="1"/>
  <c r="K31135" i="2" a="1"/>
  <c r="K31135" i="2" s="1"/>
  <c r="K31136" i="2" a="1"/>
  <c r="K31136" i="2" s="1"/>
  <c r="K31137" i="2" a="1"/>
  <c r="K31137" i="2" s="1"/>
  <c r="K31138" i="2" a="1"/>
  <c r="K31138" i="2" s="1"/>
  <c r="K31139" i="2" a="1"/>
  <c r="K31139" i="2" s="1"/>
  <c r="K31140" i="2" a="1"/>
  <c r="K31140" i="2" s="1"/>
  <c r="K31141" i="2" a="1"/>
  <c r="K31141" i="2" s="1"/>
  <c r="K31142" i="2" a="1"/>
  <c r="K31142" i="2" s="1"/>
  <c r="K31143" i="2" a="1"/>
  <c r="K31143" i="2" s="1"/>
  <c r="K31144" i="2" a="1"/>
  <c r="K31144" i="2" s="1"/>
  <c r="K31145" i="2" a="1"/>
  <c r="K31145" i="2" s="1"/>
  <c r="K31146" i="2" a="1"/>
  <c r="K31146" i="2" s="1"/>
  <c r="K31147" i="2" a="1"/>
  <c r="K31147" i="2" s="1"/>
  <c r="K31148" i="2" a="1"/>
  <c r="K31148" i="2" s="1"/>
  <c r="K31149" i="2" a="1"/>
  <c r="K31149" i="2" s="1"/>
  <c r="K31150" i="2" a="1"/>
  <c r="K31150" i="2" s="1"/>
  <c r="K31151" i="2" a="1"/>
  <c r="K31151" i="2" s="1"/>
  <c r="K31152" i="2" a="1"/>
  <c r="K31152" i="2" s="1"/>
  <c r="K31153" i="2" a="1"/>
  <c r="K31153" i="2" s="1"/>
  <c r="K31154" i="2" a="1"/>
  <c r="K31154" i="2" s="1"/>
  <c r="K31155" i="2" a="1"/>
  <c r="K31155" i="2" s="1"/>
  <c r="K31156" i="2" a="1"/>
  <c r="K31156" i="2" s="1"/>
  <c r="K31157" i="2" a="1"/>
  <c r="K31157" i="2" s="1"/>
  <c r="K31158" i="2" a="1"/>
  <c r="K31158" i="2" s="1"/>
  <c r="K31159" i="2" a="1"/>
  <c r="K31159" i="2" s="1"/>
  <c r="K31160" i="2" a="1"/>
  <c r="K31160" i="2" s="1"/>
  <c r="K31161" i="2" a="1"/>
  <c r="K31161" i="2" s="1"/>
  <c r="K31162" i="2" a="1"/>
  <c r="K31162" i="2" s="1"/>
  <c r="K31163" i="2" a="1"/>
  <c r="K31163" i="2" s="1"/>
  <c r="K31164" i="2" a="1"/>
  <c r="K31164" i="2" s="1"/>
  <c r="K31165" i="2" a="1"/>
  <c r="K31165" i="2" s="1"/>
  <c r="K31166" i="2" a="1"/>
  <c r="K31166" i="2" s="1"/>
  <c r="K31167" i="2" a="1"/>
  <c r="K31167" i="2" s="1"/>
  <c r="K31168" i="2" a="1"/>
  <c r="K31168" i="2" s="1"/>
  <c r="K31169" i="2" a="1"/>
  <c r="K31169" i="2" s="1"/>
  <c r="K31170" i="2" a="1"/>
  <c r="K31170" i="2" s="1"/>
  <c r="K31171" i="2" a="1"/>
  <c r="K31171" i="2" s="1"/>
  <c r="K31172" i="2" a="1"/>
  <c r="K31172" i="2" s="1"/>
  <c r="K31173" i="2" a="1"/>
  <c r="K31173" i="2" s="1"/>
  <c r="K31174" i="2" a="1"/>
  <c r="K31174" i="2" s="1"/>
  <c r="K31175" i="2" a="1"/>
  <c r="K31175" i="2" s="1"/>
  <c r="K31176" i="2" a="1"/>
  <c r="K31176" i="2" s="1"/>
  <c r="K31177" i="2" a="1"/>
  <c r="K31177" i="2" s="1"/>
  <c r="K31178" i="2" a="1"/>
  <c r="K31178" i="2" s="1"/>
  <c r="K31179" i="2" a="1"/>
  <c r="K31179" i="2" s="1"/>
  <c r="K31180" i="2" a="1"/>
  <c r="K31180" i="2" s="1"/>
  <c r="K31181" i="2" a="1"/>
  <c r="K31181" i="2" s="1"/>
  <c r="K31182" i="2" a="1"/>
  <c r="K31182" i="2" s="1"/>
  <c r="K31183" i="2" a="1"/>
  <c r="K31183" i="2" s="1"/>
  <c r="K31184" i="2" a="1"/>
  <c r="K31184" i="2" s="1"/>
  <c r="K31185" i="2" a="1"/>
  <c r="K31185" i="2" s="1"/>
  <c r="K31186" i="2" a="1"/>
  <c r="K31186" i="2" s="1"/>
  <c r="K31187" i="2" a="1"/>
  <c r="K31187" i="2" s="1"/>
  <c r="K31188" i="2" a="1"/>
  <c r="K31188" i="2" s="1"/>
  <c r="K31189" i="2" a="1"/>
  <c r="K31189" i="2" s="1"/>
  <c r="K31190" i="2" a="1"/>
  <c r="K31190" i="2" s="1"/>
  <c r="K31191" i="2" a="1"/>
  <c r="K31191" i="2" s="1"/>
  <c r="K31192" i="2" a="1"/>
  <c r="K31192" i="2" s="1"/>
  <c r="K31193" i="2" a="1"/>
  <c r="K31193" i="2" s="1"/>
  <c r="K31194" i="2" a="1"/>
  <c r="K31194" i="2" s="1"/>
  <c r="K31195" i="2" a="1"/>
  <c r="K31195" i="2" s="1"/>
  <c r="K31196" i="2" a="1"/>
  <c r="K31196" i="2" s="1"/>
  <c r="K31197" i="2" a="1"/>
  <c r="K31197" i="2" s="1"/>
  <c r="K31198" i="2" a="1"/>
  <c r="K31198" i="2" s="1"/>
  <c r="K31199" i="2" a="1"/>
  <c r="K31199" i="2" s="1"/>
  <c r="K31200" i="2" a="1"/>
  <c r="K31200" i="2" s="1"/>
  <c r="K31201" i="2" a="1"/>
  <c r="K31201" i="2" s="1"/>
  <c r="K31202" i="2" a="1"/>
  <c r="K31202" i="2" s="1"/>
  <c r="K31203" i="2" a="1"/>
  <c r="K31203" i="2" s="1"/>
  <c r="K31204" i="2" a="1"/>
  <c r="K31204" i="2" s="1"/>
  <c r="K31205" i="2" a="1"/>
  <c r="K31205" i="2" s="1"/>
  <c r="K31206" i="2" a="1"/>
  <c r="K31206" i="2" s="1"/>
  <c r="K31207" i="2" a="1"/>
  <c r="K31207" i="2" s="1"/>
  <c r="K31208" i="2" a="1"/>
  <c r="K31208" i="2" s="1"/>
  <c r="K31209" i="2" a="1"/>
  <c r="K31209" i="2" s="1"/>
  <c r="K31210" i="2" a="1"/>
  <c r="K31210" i="2" s="1"/>
  <c r="K31211" i="2" a="1"/>
  <c r="K31211" i="2" s="1"/>
  <c r="K31212" i="2" a="1"/>
  <c r="K31212" i="2" s="1"/>
  <c r="K31213" i="2" a="1"/>
  <c r="K31213" i="2" s="1"/>
  <c r="K31214" i="2" a="1"/>
  <c r="K31214" i="2" s="1"/>
  <c r="K31215" i="2" a="1"/>
  <c r="K31215" i="2" s="1"/>
  <c r="K31216" i="2" a="1"/>
  <c r="K31216" i="2" s="1"/>
  <c r="K31217" i="2" a="1"/>
  <c r="K31217" i="2" s="1"/>
  <c r="K31218" i="2" a="1"/>
  <c r="K31218" i="2" s="1"/>
  <c r="K31219" i="2" a="1"/>
  <c r="K31219" i="2" s="1"/>
  <c r="K31220" i="2" a="1"/>
  <c r="K31220" i="2" s="1"/>
  <c r="K31221" i="2" a="1"/>
  <c r="K31221" i="2" s="1"/>
  <c r="K31222" i="2" a="1"/>
  <c r="K31222" i="2" s="1"/>
  <c r="K31223" i="2" a="1"/>
  <c r="K31223" i="2" s="1"/>
  <c r="K31224" i="2" a="1"/>
  <c r="K31224" i="2" s="1"/>
  <c r="K31225" i="2" a="1"/>
  <c r="K31225" i="2" s="1"/>
  <c r="K31226" i="2" a="1"/>
  <c r="K31226" i="2" s="1"/>
  <c r="K31227" i="2" a="1"/>
  <c r="K31227" i="2" s="1"/>
  <c r="K31228" i="2" a="1"/>
  <c r="K31228" i="2" s="1"/>
  <c r="K31229" i="2" a="1"/>
  <c r="K31229" i="2" s="1"/>
  <c r="K31230" i="2" a="1"/>
  <c r="K31230" i="2" s="1"/>
  <c r="K31231" i="2" a="1"/>
  <c r="K31231" i="2" s="1"/>
  <c r="K31232" i="2" a="1"/>
  <c r="K31232" i="2" s="1"/>
  <c r="K31233" i="2" a="1"/>
  <c r="K31233" i="2" s="1"/>
  <c r="K31234" i="2" a="1"/>
  <c r="K31234" i="2" s="1"/>
  <c r="K31235" i="2" a="1"/>
  <c r="K31235" i="2" s="1"/>
  <c r="K31236" i="2" a="1"/>
  <c r="K31236" i="2" s="1"/>
  <c r="K31237" i="2" a="1"/>
  <c r="K31237" i="2" s="1"/>
  <c r="K31238" i="2" a="1"/>
  <c r="K31238" i="2" s="1"/>
  <c r="K31239" i="2" a="1"/>
  <c r="K31239" i="2" s="1"/>
  <c r="K31240" i="2" a="1"/>
  <c r="K31240" i="2" s="1"/>
  <c r="K31241" i="2" a="1"/>
  <c r="K31241" i="2" s="1"/>
  <c r="K31242" i="2" a="1"/>
  <c r="K31242" i="2" s="1"/>
  <c r="K31243" i="2" a="1"/>
  <c r="K31243" i="2" s="1"/>
  <c r="K31244" i="2" a="1"/>
  <c r="K31244" i="2" s="1"/>
  <c r="K31245" i="2" a="1"/>
  <c r="K31245" i="2" s="1"/>
  <c r="K31246" i="2" a="1"/>
  <c r="K31246" i="2" s="1"/>
  <c r="K31247" i="2" a="1"/>
  <c r="K31247" i="2" s="1"/>
  <c r="K31248" i="2" a="1"/>
  <c r="K31248" i="2" s="1"/>
  <c r="K31249" i="2" a="1"/>
  <c r="K31249" i="2" s="1"/>
  <c r="K31250" i="2" a="1"/>
  <c r="K31250" i="2" s="1"/>
  <c r="K31251" i="2" a="1"/>
  <c r="K31251" i="2" s="1"/>
  <c r="K31252" i="2" a="1"/>
  <c r="K31252" i="2" s="1"/>
  <c r="K31253" i="2" a="1"/>
  <c r="K31253" i="2" s="1"/>
  <c r="K31254" i="2" a="1"/>
  <c r="K31254" i="2" s="1"/>
  <c r="K31255" i="2" a="1"/>
  <c r="K31255" i="2" s="1"/>
  <c r="K31256" i="2" a="1"/>
  <c r="K31256" i="2" s="1"/>
  <c r="K31257" i="2" a="1"/>
  <c r="K31257" i="2" s="1"/>
  <c r="K31258" i="2" a="1"/>
  <c r="K31258" i="2" s="1"/>
  <c r="K31259" i="2" a="1"/>
  <c r="K31259" i="2" s="1"/>
  <c r="K31260" i="2" a="1"/>
  <c r="K31260" i="2" s="1"/>
  <c r="K31261" i="2" a="1"/>
  <c r="K31261" i="2" s="1"/>
  <c r="K31262" i="2" a="1"/>
  <c r="K31262" i="2" s="1"/>
  <c r="K31263" i="2" a="1"/>
  <c r="K31263" i="2" s="1"/>
  <c r="K31264" i="2" a="1"/>
  <c r="K31264" i="2" s="1"/>
  <c r="K31265" i="2" a="1"/>
  <c r="K31265" i="2" s="1"/>
  <c r="K31266" i="2" a="1"/>
  <c r="K31266" i="2" s="1"/>
  <c r="K31267" i="2" a="1"/>
  <c r="K31267" i="2" s="1"/>
  <c r="K31268" i="2" a="1"/>
  <c r="K31268" i="2" s="1"/>
  <c r="K31269" i="2" a="1"/>
  <c r="K31269" i="2" s="1"/>
  <c r="K31270" i="2" a="1"/>
  <c r="K31270" i="2" s="1"/>
  <c r="K31271" i="2" a="1"/>
  <c r="K31271" i="2" s="1"/>
  <c r="K31272" i="2" a="1"/>
  <c r="K31272" i="2" s="1"/>
  <c r="K31273" i="2" a="1"/>
  <c r="K31273" i="2" s="1"/>
  <c r="K31274" i="2" a="1"/>
  <c r="K31274" i="2" s="1"/>
  <c r="K31275" i="2" a="1"/>
  <c r="K31275" i="2" s="1"/>
  <c r="K31276" i="2" a="1"/>
  <c r="K31276" i="2" s="1"/>
  <c r="K31277" i="2" a="1"/>
  <c r="K31277" i="2" s="1"/>
  <c r="K31278" i="2" a="1"/>
  <c r="K31278" i="2" s="1"/>
  <c r="K31279" i="2" a="1"/>
  <c r="K31279" i="2" s="1"/>
  <c r="K31280" i="2" a="1"/>
  <c r="K31280" i="2" s="1"/>
  <c r="K31281" i="2" a="1"/>
  <c r="K31281" i="2" s="1"/>
  <c r="K31282" i="2" a="1"/>
  <c r="K31282" i="2" s="1"/>
  <c r="K31283" i="2" a="1"/>
  <c r="K31283" i="2" s="1"/>
  <c r="K31284" i="2" a="1"/>
  <c r="K31284" i="2" s="1"/>
  <c r="K31285" i="2" a="1"/>
  <c r="K31285" i="2" s="1"/>
  <c r="K31286" i="2" a="1"/>
  <c r="K31286" i="2" s="1"/>
  <c r="K31287" i="2" a="1"/>
  <c r="K31287" i="2" s="1"/>
  <c r="K31288" i="2" a="1"/>
  <c r="K31288" i="2" s="1"/>
  <c r="K31289" i="2" a="1"/>
  <c r="K31289" i="2" s="1"/>
  <c r="K31290" i="2" a="1"/>
  <c r="K31290" i="2" s="1"/>
  <c r="K31291" i="2" a="1"/>
  <c r="K31291" i="2" s="1"/>
  <c r="K31292" i="2" a="1"/>
  <c r="K31292" i="2" s="1"/>
  <c r="K31293" i="2" a="1"/>
  <c r="K31293" i="2" s="1"/>
  <c r="K31294" i="2" a="1"/>
  <c r="K31294" i="2" s="1"/>
  <c r="K31295" i="2" a="1"/>
  <c r="K31295" i="2" s="1"/>
  <c r="K31296" i="2" a="1"/>
  <c r="K31296" i="2" s="1"/>
  <c r="K31297" i="2" a="1"/>
  <c r="K31297" i="2" s="1"/>
  <c r="K31298" i="2" a="1"/>
  <c r="K31298" i="2" s="1"/>
  <c r="K31299" i="2" a="1"/>
  <c r="K31299" i="2" s="1"/>
  <c r="K31300" i="2" a="1"/>
  <c r="K31300" i="2" s="1"/>
  <c r="K31301" i="2" a="1"/>
  <c r="K31301" i="2" s="1"/>
  <c r="K31302" i="2" a="1"/>
  <c r="K31302" i="2" s="1"/>
  <c r="K31303" i="2" a="1"/>
  <c r="K31303" i="2" s="1"/>
  <c r="K31304" i="2" a="1"/>
  <c r="K31304" i="2" s="1"/>
  <c r="K31305" i="2" a="1"/>
  <c r="K31305" i="2" s="1"/>
  <c r="K31306" i="2" a="1"/>
  <c r="K31306" i="2" s="1"/>
  <c r="K31307" i="2" a="1"/>
  <c r="K31307" i="2" s="1"/>
  <c r="K31308" i="2" a="1"/>
  <c r="K31308" i="2" s="1"/>
  <c r="K31309" i="2" a="1"/>
  <c r="K31309" i="2" s="1"/>
  <c r="K31310" i="2" a="1"/>
  <c r="K31310" i="2" s="1"/>
  <c r="K31311" i="2" a="1"/>
  <c r="K31311" i="2" s="1"/>
  <c r="K31312" i="2" a="1"/>
  <c r="K31312" i="2" s="1"/>
  <c r="K31313" i="2" a="1"/>
  <c r="K31313" i="2" s="1"/>
  <c r="K31314" i="2" a="1"/>
  <c r="K31314" i="2" s="1"/>
  <c r="K31315" i="2" a="1"/>
  <c r="K31315" i="2" s="1"/>
  <c r="K31316" i="2" a="1"/>
  <c r="K31316" i="2" s="1"/>
  <c r="K31317" i="2" a="1"/>
  <c r="K31317" i="2" s="1"/>
  <c r="K31318" i="2" a="1"/>
  <c r="K31318" i="2" s="1"/>
  <c r="K31319" i="2" a="1"/>
  <c r="K31319" i="2" s="1"/>
  <c r="K31320" i="2" a="1"/>
  <c r="K31320" i="2" s="1"/>
  <c r="K31321" i="2" a="1"/>
  <c r="K31321" i="2" s="1"/>
  <c r="K31322" i="2" a="1"/>
  <c r="K31322" i="2" s="1"/>
  <c r="K31323" i="2" a="1"/>
  <c r="K31323" i="2" s="1"/>
  <c r="K31324" i="2" a="1"/>
  <c r="K31324" i="2" s="1"/>
  <c r="K31325" i="2" a="1"/>
  <c r="K31325" i="2" s="1"/>
  <c r="K31326" i="2" a="1"/>
  <c r="K31326" i="2" s="1"/>
  <c r="K31327" i="2" a="1"/>
  <c r="K31327" i="2" s="1"/>
  <c r="K31328" i="2" a="1"/>
  <c r="K31328" i="2" s="1"/>
  <c r="K31329" i="2" a="1"/>
  <c r="K31329" i="2" s="1"/>
  <c r="K31330" i="2" a="1"/>
  <c r="K31330" i="2" s="1"/>
  <c r="K31331" i="2" a="1"/>
  <c r="K31331" i="2" s="1"/>
  <c r="K31332" i="2" a="1"/>
  <c r="K31332" i="2" s="1"/>
  <c r="K31333" i="2" a="1"/>
  <c r="K31333" i="2" s="1"/>
  <c r="K31334" i="2" a="1"/>
  <c r="K31334" i="2" s="1"/>
  <c r="K31335" i="2" a="1"/>
  <c r="K31335" i="2" s="1"/>
  <c r="K31336" i="2" a="1"/>
  <c r="K31336" i="2" s="1"/>
  <c r="K31337" i="2" a="1"/>
  <c r="K31337" i="2" s="1"/>
  <c r="K31338" i="2" a="1"/>
  <c r="K31338" i="2" s="1"/>
  <c r="K31339" i="2" a="1"/>
  <c r="K31339" i="2" s="1"/>
  <c r="K31340" i="2" a="1"/>
  <c r="K31340" i="2" s="1"/>
  <c r="K31341" i="2" a="1"/>
  <c r="K31341" i="2" s="1"/>
  <c r="K31342" i="2" a="1"/>
  <c r="K31342" i="2" s="1"/>
  <c r="K31343" i="2" a="1"/>
  <c r="K31343" i="2" s="1"/>
  <c r="K31344" i="2" a="1"/>
  <c r="K31344" i="2" s="1"/>
  <c r="K31345" i="2" a="1"/>
  <c r="K31345" i="2" s="1"/>
  <c r="K31346" i="2" a="1"/>
  <c r="K31346" i="2" s="1"/>
  <c r="K31347" i="2" a="1"/>
  <c r="K31347" i="2" s="1"/>
  <c r="K31348" i="2" a="1"/>
  <c r="K31348" i="2" s="1"/>
  <c r="K31349" i="2" a="1"/>
  <c r="K31349" i="2" s="1"/>
  <c r="K31350" i="2" a="1"/>
  <c r="K31350" i="2" s="1"/>
  <c r="K31351" i="2" a="1"/>
  <c r="K31351" i="2" s="1"/>
  <c r="K31352" i="2" a="1"/>
  <c r="K31352" i="2" s="1"/>
  <c r="K31353" i="2" a="1"/>
  <c r="K31353" i="2" s="1"/>
  <c r="K31354" i="2" a="1"/>
  <c r="K31354" i="2" s="1"/>
  <c r="K31355" i="2" a="1"/>
  <c r="K31355" i="2" s="1"/>
  <c r="K31356" i="2" a="1"/>
  <c r="K31356" i="2" s="1"/>
  <c r="K31357" i="2" a="1"/>
  <c r="K31357" i="2" s="1"/>
  <c r="K31358" i="2" a="1"/>
  <c r="K31358" i="2" s="1"/>
  <c r="K31359" i="2" a="1"/>
  <c r="K31359" i="2" s="1"/>
  <c r="K31360" i="2" a="1"/>
  <c r="K31360" i="2" s="1"/>
  <c r="K31361" i="2" a="1"/>
  <c r="K31361" i="2" s="1"/>
  <c r="K31362" i="2" a="1"/>
  <c r="K31362" i="2" s="1"/>
  <c r="K31363" i="2" a="1"/>
  <c r="K31363" i="2" s="1"/>
  <c r="K31364" i="2" a="1"/>
  <c r="K31364" i="2" s="1"/>
  <c r="K31365" i="2" a="1"/>
  <c r="K31365" i="2" s="1"/>
  <c r="K31366" i="2" a="1"/>
  <c r="K31366" i="2" s="1"/>
  <c r="K31367" i="2" a="1"/>
  <c r="K31367" i="2" s="1"/>
  <c r="K31368" i="2" a="1"/>
  <c r="K31368" i="2" s="1"/>
  <c r="K31369" i="2" a="1"/>
  <c r="K31369" i="2" s="1"/>
  <c r="K31370" i="2" a="1"/>
  <c r="K31370" i="2" s="1"/>
  <c r="K31371" i="2" a="1"/>
  <c r="K31371" i="2" s="1"/>
  <c r="K31372" i="2" a="1"/>
  <c r="K31372" i="2" s="1"/>
  <c r="K31373" i="2" a="1"/>
  <c r="K31373" i="2" s="1"/>
  <c r="K31374" i="2" a="1"/>
  <c r="K31374" i="2" s="1"/>
  <c r="K31375" i="2" a="1"/>
  <c r="K31375" i="2" s="1"/>
  <c r="K31376" i="2" a="1"/>
  <c r="K31376" i="2" s="1"/>
  <c r="K31377" i="2" a="1"/>
  <c r="K31377" i="2" s="1"/>
  <c r="K31378" i="2" a="1"/>
  <c r="K31378" i="2" s="1"/>
  <c r="K31379" i="2" a="1"/>
  <c r="K31379" i="2" s="1"/>
  <c r="K31380" i="2" a="1"/>
  <c r="K31380" i="2" s="1"/>
  <c r="K31381" i="2" a="1"/>
  <c r="K31381" i="2" s="1"/>
  <c r="K31382" i="2" a="1"/>
  <c r="K31382" i="2" s="1"/>
  <c r="K31383" i="2" a="1"/>
  <c r="K31383" i="2" s="1"/>
  <c r="K31384" i="2" a="1"/>
  <c r="K31384" i="2" s="1"/>
  <c r="K31385" i="2" a="1"/>
  <c r="K31385" i="2" s="1"/>
  <c r="K31386" i="2" a="1"/>
  <c r="K31386" i="2" s="1"/>
  <c r="K31387" i="2" a="1"/>
  <c r="K31387" i="2" s="1"/>
  <c r="K31388" i="2" a="1"/>
  <c r="K31388" i="2" s="1"/>
  <c r="K31389" i="2" a="1"/>
  <c r="K31389" i="2" s="1"/>
  <c r="K31390" i="2" a="1"/>
  <c r="K31390" i="2" s="1"/>
  <c r="K31391" i="2" a="1"/>
  <c r="K31391" i="2" s="1"/>
  <c r="K31392" i="2" a="1"/>
  <c r="K31392" i="2" s="1"/>
  <c r="K31393" i="2" a="1"/>
  <c r="K31393" i="2" s="1"/>
  <c r="K31394" i="2" a="1"/>
  <c r="K31394" i="2" s="1"/>
  <c r="K31395" i="2" a="1"/>
  <c r="K31395" i="2" s="1"/>
  <c r="K31396" i="2" a="1"/>
  <c r="K31396" i="2" s="1"/>
  <c r="K31397" i="2" a="1"/>
  <c r="K31397" i="2" s="1"/>
  <c r="K31398" i="2" a="1"/>
  <c r="K31398" i="2" s="1"/>
  <c r="K31399" i="2" a="1"/>
  <c r="K31399" i="2" s="1"/>
  <c r="K31400" i="2" a="1"/>
  <c r="K31400" i="2" s="1"/>
  <c r="K31401" i="2" a="1"/>
  <c r="K31401" i="2" s="1"/>
  <c r="K31402" i="2" a="1"/>
  <c r="K31402" i="2" s="1"/>
  <c r="K31403" i="2" a="1"/>
  <c r="K31403" i="2" s="1"/>
  <c r="K31404" i="2" a="1"/>
  <c r="K31404" i="2" s="1"/>
  <c r="K31405" i="2" a="1"/>
  <c r="K31405" i="2" s="1"/>
  <c r="K31406" i="2" a="1"/>
  <c r="K31406" i="2" s="1"/>
  <c r="K31407" i="2" a="1"/>
  <c r="K31407" i="2" s="1"/>
  <c r="K31408" i="2" a="1"/>
  <c r="K31408" i="2" s="1"/>
  <c r="K31409" i="2" a="1"/>
  <c r="K31409" i="2" s="1"/>
  <c r="K31410" i="2" a="1"/>
  <c r="K31410" i="2" s="1"/>
  <c r="K31411" i="2" a="1"/>
  <c r="K31411" i="2" s="1"/>
  <c r="K31412" i="2" a="1"/>
  <c r="K31412" i="2" s="1"/>
  <c r="K31413" i="2" a="1"/>
  <c r="K31413" i="2" s="1"/>
  <c r="K31414" i="2" a="1"/>
  <c r="K31414" i="2" s="1"/>
  <c r="K31415" i="2" a="1"/>
  <c r="K31415" i="2" s="1"/>
  <c r="K31416" i="2" a="1"/>
  <c r="K31416" i="2" s="1"/>
  <c r="K31417" i="2" a="1"/>
  <c r="K31417" i="2" s="1"/>
  <c r="K31418" i="2" a="1"/>
  <c r="K31418" i="2" s="1"/>
  <c r="K31419" i="2" a="1"/>
  <c r="K31419" i="2" s="1"/>
  <c r="K31420" i="2" a="1"/>
  <c r="K31420" i="2" s="1"/>
  <c r="K31421" i="2" a="1"/>
  <c r="K31421" i="2" s="1"/>
  <c r="K31422" i="2" a="1"/>
  <c r="K31422" i="2" s="1"/>
  <c r="K31423" i="2" a="1"/>
  <c r="K31423" i="2" s="1"/>
  <c r="K31424" i="2" a="1"/>
  <c r="K31424" i="2" s="1"/>
  <c r="K31425" i="2" a="1"/>
  <c r="K31425" i="2" s="1"/>
  <c r="K31426" i="2" a="1"/>
  <c r="K31426" i="2" s="1"/>
  <c r="K31427" i="2" a="1"/>
  <c r="K31427" i="2" s="1"/>
  <c r="K31428" i="2" a="1"/>
  <c r="K31428" i="2" s="1"/>
  <c r="K31429" i="2" a="1"/>
  <c r="K31429" i="2" s="1"/>
  <c r="K31430" i="2" a="1"/>
  <c r="K31430" i="2" s="1"/>
  <c r="K31431" i="2" a="1"/>
  <c r="K31431" i="2" s="1"/>
  <c r="K31432" i="2" a="1"/>
  <c r="K31432" i="2" s="1"/>
  <c r="K31433" i="2" a="1"/>
  <c r="K31433" i="2" s="1"/>
  <c r="K31434" i="2" a="1"/>
  <c r="K31434" i="2" s="1"/>
  <c r="K31435" i="2" a="1"/>
  <c r="K31435" i="2" s="1"/>
  <c r="K31436" i="2" a="1"/>
  <c r="K31436" i="2" s="1"/>
  <c r="K31437" i="2" a="1"/>
  <c r="K31437" i="2" s="1"/>
  <c r="K31438" i="2" a="1"/>
  <c r="K31438" i="2" s="1"/>
  <c r="K31439" i="2" a="1"/>
  <c r="K31439" i="2" s="1"/>
  <c r="K31440" i="2" a="1"/>
  <c r="K31440" i="2" s="1"/>
  <c r="K31441" i="2" a="1"/>
  <c r="K31441" i="2" s="1"/>
  <c r="K31442" i="2" a="1"/>
  <c r="K31442" i="2" s="1"/>
  <c r="K31443" i="2" a="1"/>
  <c r="K31443" i="2" s="1"/>
  <c r="K31444" i="2" a="1"/>
  <c r="K31444" i="2" s="1"/>
  <c r="K31445" i="2" a="1"/>
  <c r="K31445" i="2" s="1"/>
  <c r="K31446" i="2" a="1"/>
  <c r="K31446" i="2" s="1"/>
  <c r="K31447" i="2" a="1"/>
  <c r="K31447" i="2" s="1"/>
  <c r="K31448" i="2" a="1"/>
  <c r="K31448" i="2" s="1"/>
  <c r="K31449" i="2" a="1"/>
  <c r="K31449" i="2" s="1"/>
  <c r="K31450" i="2" a="1"/>
  <c r="K31450" i="2" s="1"/>
  <c r="K31451" i="2" a="1"/>
  <c r="K31451" i="2" s="1"/>
  <c r="K31452" i="2" a="1"/>
  <c r="K31452" i="2" s="1"/>
  <c r="K31453" i="2" a="1"/>
  <c r="K31453" i="2" s="1"/>
  <c r="K31454" i="2" a="1"/>
  <c r="K31454" i="2" s="1"/>
  <c r="K31455" i="2" a="1"/>
  <c r="K31455" i="2" s="1"/>
  <c r="K31456" i="2" a="1"/>
  <c r="K31456" i="2" s="1"/>
  <c r="K31457" i="2" a="1"/>
  <c r="K31457" i="2" s="1"/>
  <c r="K31458" i="2" a="1"/>
  <c r="K31458" i="2" s="1"/>
  <c r="K31459" i="2" a="1"/>
  <c r="K31459" i="2" s="1"/>
  <c r="K31460" i="2" a="1"/>
  <c r="K31460" i="2" s="1"/>
  <c r="K31461" i="2" a="1"/>
  <c r="K31461" i="2" s="1"/>
  <c r="K31462" i="2" a="1"/>
  <c r="K31462" i="2" s="1"/>
  <c r="K31463" i="2" a="1"/>
  <c r="K31463" i="2" s="1"/>
  <c r="K31464" i="2" a="1"/>
  <c r="K31464" i="2" s="1"/>
  <c r="K31465" i="2" a="1"/>
  <c r="K31465" i="2" s="1"/>
  <c r="K31466" i="2" a="1"/>
  <c r="K31466" i="2" s="1"/>
  <c r="K31467" i="2" a="1"/>
  <c r="K31467" i="2" s="1"/>
  <c r="K31468" i="2" a="1"/>
  <c r="K31468" i="2" s="1"/>
  <c r="K31469" i="2" a="1"/>
  <c r="K31469" i="2" s="1"/>
  <c r="K31470" i="2" a="1"/>
  <c r="K31470" i="2" s="1"/>
  <c r="K31471" i="2" a="1"/>
  <c r="K31471" i="2" s="1"/>
  <c r="K31472" i="2" a="1"/>
  <c r="K31472" i="2" s="1"/>
  <c r="K31473" i="2" a="1"/>
  <c r="K31473" i="2" s="1"/>
  <c r="K31474" i="2" a="1"/>
  <c r="K31474" i="2" s="1"/>
  <c r="K31475" i="2" a="1"/>
  <c r="K31475" i="2" s="1"/>
  <c r="K31476" i="2" a="1"/>
  <c r="K31476" i="2" s="1"/>
  <c r="K31477" i="2" a="1"/>
  <c r="K31477" i="2" s="1"/>
  <c r="K31478" i="2" a="1"/>
  <c r="K31478" i="2" s="1"/>
  <c r="K31479" i="2" a="1"/>
  <c r="K31479" i="2" s="1"/>
  <c r="K31480" i="2" a="1"/>
  <c r="K31480" i="2" s="1"/>
  <c r="K31481" i="2" a="1"/>
  <c r="K31481" i="2" s="1"/>
  <c r="K31482" i="2" a="1"/>
  <c r="K31482" i="2" s="1"/>
  <c r="K31483" i="2" a="1"/>
  <c r="K31483" i="2" s="1"/>
  <c r="K31484" i="2" a="1"/>
  <c r="K31484" i="2" s="1"/>
  <c r="K31485" i="2" a="1"/>
  <c r="K31485" i="2" s="1"/>
  <c r="K31486" i="2" a="1"/>
  <c r="K31486" i="2" s="1"/>
  <c r="K31487" i="2" a="1"/>
  <c r="K31487" i="2" s="1"/>
  <c r="K31488" i="2" a="1"/>
  <c r="K31488" i="2" s="1"/>
  <c r="K31489" i="2" a="1"/>
  <c r="K31489" i="2" s="1"/>
  <c r="K31490" i="2" a="1"/>
  <c r="K31490" i="2" s="1"/>
  <c r="K31491" i="2" a="1"/>
  <c r="K31491" i="2" s="1"/>
  <c r="K31492" i="2" a="1"/>
  <c r="K31492" i="2" s="1"/>
  <c r="K31493" i="2" a="1"/>
  <c r="K31493" i="2" s="1"/>
  <c r="K31494" i="2" a="1"/>
  <c r="K31494" i="2" s="1"/>
  <c r="K31495" i="2" a="1"/>
  <c r="K31495" i="2" s="1"/>
  <c r="K31496" i="2" a="1"/>
  <c r="K31496" i="2" s="1"/>
  <c r="K31497" i="2" a="1"/>
  <c r="K31497" i="2" s="1"/>
  <c r="K31498" i="2" a="1"/>
  <c r="K31498" i="2" s="1"/>
  <c r="K31499" i="2" a="1"/>
  <c r="K31499" i="2" s="1"/>
  <c r="K31500" i="2" a="1"/>
  <c r="K31500" i="2" s="1"/>
  <c r="K31501" i="2" a="1"/>
  <c r="K31501" i="2" s="1"/>
  <c r="K31502" i="2" a="1"/>
  <c r="K31502" i="2" s="1"/>
  <c r="K31503" i="2" a="1"/>
  <c r="K31503" i="2" s="1"/>
  <c r="K31504" i="2" a="1"/>
  <c r="K31504" i="2" s="1"/>
  <c r="K31505" i="2" a="1"/>
  <c r="K31505" i="2" s="1"/>
  <c r="K31506" i="2" a="1"/>
  <c r="K31506" i="2" s="1"/>
  <c r="K31507" i="2" a="1"/>
  <c r="K31507" i="2" s="1"/>
  <c r="K31508" i="2" a="1"/>
  <c r="K31508" i="2" s="1"/>
  <c r="K31509" i="2" a="1"/>
  <c r="K31509" i="2" s="1"/>
  <c r="K31510" i="2" a="1"/>
  <c r="K31510" i="2" s="1"/>
  <c r="K31511" i="2" a="1"/>
  <c r="K31511" i="2" s="1"/>
  <c r="K31512" i="2" a="1"/>
  <c r="K31512" i="2" s="1"/>
  <c r="K31513" i="2" a="1"/>
  <c r="K31513" i="2" s="1"/>
  <c r="K31514" i="2" a="1"/>
  <c r="K31514" i="2" s="1"/>
  <c r="K31515" i="2" a="1"/>
  <c r="K31515" i="2" s="1"/>
  <c r="K31516" i="2" a="1"/>
  <c r="K31516" i="2" s="1"/>
  <c r="K31517" i="2" a="1"/>
  <c r="K31517" i="2" s="1"/>
  <c r="K31518" i="2" a="1"/>
  <c r="K31518" i="2" s="1"/>
  <c r="K31519" i="2" a="1"/>
  <c r="K31519" i="2" s="1"/>
  <c r="K31520" i="2" a="1"/>
  <c r="K31520" i="2" s="1"/>
  <c r="K31521" i="2" a="1"/>
  <c r="K31521" i="2" s="1"/>
  <c r="K31522" i="2" a="1"/>
  <c r="K31522" i="2" s="1"/>
  <c r="K31523" i="2" a="1"/>
  <c r="K31523" i="2" s="1"/>
  <c r="K31524" i="2" a="1"/>
  <c r="K31524" i="2" s="1"/>
  <c r="K31525" i="2" a="1"/>
  <c r="K31525" i="2" s="1"/>
  <c r="K31526" i="2" a="1"/>
  <c r="K31526" i="2" s="1"/>
  <c r="K31527" i="2" a="1"/>
  <c r="K31527" i="2" s="1"/>
  <c r="K31528" i="2" a="1"/>
  <c r="K31528" i="2" s="1"/>
  <c r="K31529" i="2" a="1"/>
  <c r="K31529" i="2" s="1"/>
  <c r="K31530" i="2" a="1"/>
  <c r="K31530" i="2" s="1"/>
  <c r="K31531" i="2" a="1"/>
  <c r="K31531" i="2" s="1"/>
  <c r="K31532" i="2" a="1"/>
  <c r="K31532" i="2" s="1"/>
  <c r="K31533" i="2" a="1"/>
  <c r="K31533" i="2" s="1"/>
  <c r="K31534" i="2" a="1"/>
  <c r="K31534" i="2" s="1"/>
  <c r="K31535" i="2" a="1"/>
  <c r="K31535" i="2" s="1"/>
  <c r="K31536" i="2" a="1"/>
  <c r="K31536" i="2" s="1"/>
  <c r="K31537" i="2" a="1"/>
  <c r="K31537" i="2" s="1"/>
  <c r="K31538" i="2" a="1"/>
  <c r="K31538" i="2" s="1"/>
  <c r="K31539" i="2" a="1"/>
  <c r="K31539" i="2" s="1"/>
  <c r="K31540" i="2" a="1"/>
  <c r="K31540" i="2" s="1"/>
  <c r="K31541" i="2" a="1"/>
  <c r="K31541" i="2" s="1"/>
  <c r="K31542" i="2" a="1"/>
  <c r="K31542" i="2" s="1"/>
  <c r="K31543" i="2" a="1"/>
  <c r="K31543" i="2" s="1"/>
  <c r="K31544" i="2" a="1"/>
  <c r="K31544" i="2" s="1"/>
  <c r="K31545" i="2" a="1"/>
  <c r="K31545" i="2" s="1"/>
  <c r="K31546" i="2" a="1"/>
  <c r="K31546" i="2" s="1"/>
  <c r="K31547" i="2" a="1"/>
  <c r="K31547" i="2" s="1"/>
  <c r="K31548" i="2" a="1"/>
  <c r="K31548" i="2" s="1"/>
  <c r="K31549" i="2" a="1"/>
  <c r="K31549" i="2" s="1"/>
  <c r="K31550" i="2" a="1"/>
  <c r="K31550" i="2" s="1"/>
  <c r="K31551" i="2" a="1"/>
  <c r="K31551" i="2" s="1"/>
  <c r="K31552" i="2" a="1"/>
  <c r="K31552" i="2" s="1"/>
  <c r="K31553" i="2" a="1"/>
  <c r="K31553" i="2" s="1"/>
  <c r="K31554" i="2" a="1"/>
  <c r="K31554" i="2" s="1"/>
  <c r="K31555" i="2" a="1"/>
  <c r="K31555" i="2" s="1"/>
  <c r="K31556" i="2" a="1"/>
  <c r="K31556" i="2" s="1"/>
  <c r="K31557" i="2" a="1"/>
  <c r="K31557" i="2" s="1"/>
  <c r="K31558" i="2" a="1"/>
  <c r="K31558" i="2" s="1"/>
  <c r="K31559" i="2" a="1"/>
  <c r="K31559" i="2" s="1"/>
  <c r="K31560" i="2" a="1"/>
  <c r="K31560" i="2" s="1"/>
  <c r="K31561" i="2" a="1"/>
  <c r="K31561" i="2" s="1"/>
  <c r="K31562" i="2" a="1"/>
  <c r="K31562" i="2" s="1"/>
  <c r="K31563" i="2" a="1"/>
  <c r="K31563" i="2" s="1"/>
  <c r="K31564" i="2" a="1"/>
  <c r="K31564" i="2" s="1"/>
  <c r="K31565" i="2" a="1"/>
  <c r="K31565" i="2" s="1"/>
  <c r="K31566" i="2" a="1"/>
  <c r="K31566" i="2" s="1"/>
  <c r="K31567" i="2" a="1"/>
  <c r="K31567" i="2" s="1"/>
  <c r="K31568" i="2" a="1"/>
  <c r="K31568" i="2" s="1"/>
  <c r="K31569" i="2" a="1"/>
  <c r="K31569" i="2" s="1"/>
  <c r="K31570" i="2" a="1"/>
  <c r="K31570" i="2" s="1"/>
  <c r="K31571" i="2" a="1"/>
  <c r="K31571" i="2" s="1"/>
  <c r="K31572" i="2" a="1"/>
  <c r="K31572" i="2" s="1"/>
  <c r="K31573" i="2" a="1"/>
  <c r="K31573" i="2" s="1"/>
  <c r="K31574" i="2" a="1"/>
  <c r="K31574" i="2" s="1"/>
  <c r="K31575" i="2" a="1"/>
  <c r="K31575" i="2" s="1"/>
  <c r="K31576" i="2" a="1"/>
  <c r="K31576" i="2" s="1"/>
  <c r="K31577" i="2" a="1"/>
  <c r="K31577" i="2" s="1"/>
  <c r="K31578" i="2" a="1"/>
  <c r="K31578" i="2" s="1"/>
  <c r="K31579" i="2" a="1"/>
  <c r="K31579" i="2" s="1"/>
  <c r="K31580" i="2" a="1"/>
  <c r="K31580" i="2" s="1"/>
  <c r="K31581" i="2" a="1"/>
  <c r="K31581" i="2" s="1"/>
  <c r="K31582" i="2" a="1"/>
  <c r="K31582" i="2" s="1"/>
  <c r="K31583" i="2" a="1"/>
  <c r="K31583" i="2" s="1"/>
  <c r="K31584" i="2" a="1"/>
  <c r="K31584" i="2" s="1"/>
  <c r="K31585" i="2" a="1"/>
  <c r="K31585" i="2" s="1"/>
  <c r="K31586" i="2" a="1"/>
  <c r="K31586" i="2" s="1"/>
  <c r="K31587" i="2" a="1"/>
  <c r="K31587" i="2" s="1"/>
  <c r="K31588" i="2" a="1"/>
  <c r="K31588" i="2" s="1"/>
  <c r="K31589" i="2" a="1"/>
  <c r="K31589" i="2" s="1"/>
  <c r="K31590" i="2" a="1"/>
  <c r="K31590" i="2" s="1"/>
  <c r="K31591" i="2" a="1"/>
  <c r="K31591" i="2" s="1"/>
  <c r="K31592" i="2" a="1"/>
  <c r="K31592" i="2" s="1"/>
  <c r="K31593" i="2" a="1"/>
  <c r="K31593" i="2" s="1"/>
  <c r="K31594" i="2" a="1"/>
  <c r="K31594" i="2" s="1"/>
  <c r="K31595" i="2" a="1"/>
  <c r="K31595" i="2" s="1"/>
  <c r="K31596" i="2" a="1"/>
  <c r="K31596" i="2" s="1"/>
  <c r="K31597" i="2" a="1"/>
  <c r="K31597" i="2" s="1"/>
  <c r="K31598" i="2" a="1"/>
  <c r="K31598" i="2" s="1"/>
  <c r="K31599" i="2" a="1"/>
  <c r="K31599" i="2" s="1"/>
  <c r="K31600" i="2" a="1"/>
  <c r="K31600" i="2" s="1"/>
  <c r="K31601" i="2" a="1"/>
  <c r="K31601" i="2" s="1"/>
  <c r="K31602" i="2" a="1"/>
  <c r="K31602" i="2" s="1"/>
  <c r="K31603" i="2" a="1"/>
  <c r="K31603" i="2" s="1"/>
  <c r="K31604" i="2" a="1"/>
  <c r="K31604" i="2" s="1"/>
  <c r="K31605" i="2" a="1"/>
  <c r="K31605" i="2" s="1"/>
  <c r="K31606" i="2" a="1"/>
  <c r="K31606" i="2" s="1"/>
  <c r="K31607" i="2" a="1"/>
  <c r="K31607" i="2" s="1"/>
  <c r="K31608" i="2" a="1"/>
  <c r="K31608" i="2" s="1"/>
  <c r="K31609" i="2" a="1"/>
  <c r="K31609" i="2" s="1"/>
  <c r="K31610" i="2" a="1"/>
  <c r="K31610" i="2" s="1"/>
  <c r="K31611" i="2" a="1"/>
  <c r="K31611" i="2" s="1"/>
  <c r="K31612" i="2" a="1"/>
  <c r="K31612" i="2" s="1"/>
  <c r="K31613" i="2" a="1"/>
  <c r="K31613" i="2" s="1"/>
  <c r="K31614" i="2" a="1"/>
  <c r="K31614" i="2" s="1"/>
  <c r="K31615" i="2" a="1"/>
  <c r="K31615" i="2" s="1"/>
  <c r="K31616" i="2" a="1"/>
  <c r="K31616" i="2" s="1"/>
  <c r="K31617" i="2" a="1"/>
  <c r="K31617" i="2" s="1"/>
  <c r="K31618" i="2" a="1"/>
  <c r="K31618" i="2" s="1"/>
  <c r="K31619" i="2" a="1"/>
  <c r="K31619" i="2" s="1"/>
  <c r="K31620" i="2" a="1"/>
  <c r="K31620" i="2" s="1"/>
  <c r="K31621" i="2" a="1"/>
  <c r="K31621" i="2" s="1"/>
  <c r="K31622" i="2" a="1"/>
  <c r="K31622" i="2" s="1"/>
  <c r="K31623" i="2" a="1"/>
  <c r="K31623" i="2" s="1"/>
  <c r="K31624" i="2" a="1"/>
  <c r="K31624" i="2" s="1"/>
  <c r="K31625" i="2" a="1"/>
  <c r="K31625" i="2" s="1"/>
  <c r="K31626" i="2" a="1"/>
  <c r="K31626" i="2" s="1"/>
  <c r="K31627" i="2" a="1"/>
  <c r="K31627" i="2" s="1"/>
  <c r="K31628" i="2" a="1"/>
  <c r="K31628" i="2" s="1"/>
  <c r="K31629" i="2" a="1"/>
  <c r="K31629" i="2" s="1"/>
  <c r="K31630" i="2" a="1"/>
  <c r="K31630" i="2" s="1"/>
  <c r="K31631" i="2" a="1"/>
  <c r="K31631" i="2" s="1"/>
  <c r="K31632" i="2" a="1"/>
  <c r="K31632" i="2" s="1"/>
  <c r="K31633" i="2" a="1"/>
  <c r="K31633" i="2" s="1"/>
  <c r="K31634" i="2" a="1"/>
  <c r="K31634" i="2" s="1"/>
  <c r="K31635" i="2" a="1"/>
  <c r="K31635" i="2" s="1"/>
  <c r="K31636" i="2" a="1"/>
  <c r="K31636" i="2" s="1"/>
  <c r="K31637" i="2" a="1"/>
  <c r="K31637" i="2" s="1"/>
  <c r="K31638" i="2" a="1"/>
  <c r="K31638" i="2" s="1"/>
  <c r="K31639" i="2" a="1"/>
  <c r="K31639" i="2" s="1"/>
  <c r="K31640" i="2" a="1"/>
  <c r="K31640" i="2" s="1"/>
  <c r="K31641" i="2" a="1"/>
  <c r="K31641" i="2" s="1"/>
  <c r="K31642" i="2" a="1"/>
  <c r="K31642" i="2" s="1"/>
  <c r="K31643" i="2" a="1"/>
  <c r="K31643" i="2" s="1"/>
  <c r="K31644" i="2" a="1"/>
  <c r="K31644" i="2" s="1"/>
  <c r="K31645" i="2" a="1"/>
  <c r="K31645" i="2" s="1"/>
  <c r="K31646" i="2" a="1"/>
  <c r="K31646" i="2" s="1"/>
  <c r="K31647" i="2" a="1"/>
  <c r="K31647" i="2" s="1"/>
  <c r="K31648" i="2" a="1"/>
  <c r="K31648" i="2" s="1"/>
  <c r="K31649" i="2" a="1"/>
  <c r="K31649" i="2" s="1"/>
  <c r="K31650" i="2" a="1"/>
  <c r="K31650" i="2" s="1"/>
  <c r="K31651" i="2" a="1"/>
  <c r="K31651" i="2" s="1"/>
  <c r="K31652" i="2" a="1"/>
  <c r="K31652" i="2" s="1"/>
  <c r="K31653" i="2" a="1"/>
  <c r="K31653" i="2" s="1"/>
  <c r="K31654" i="2" a="1"/>
  <c r="K31654" i="2" s="1"/>
  <c r="K31655" i="2" a="1"/>
  <c r="K31655" i="2" s="1"/>
  <c r="K31656" i="2" a="1"/>
  <c r="K31656" i="2" s="1"/>
  <c r="K31657" i="2" a="1"/>
  <c r="K31657" i="2" s="1"/>
  <c r="K31658" i="2" a="1"/>
  <c r="K31658" i="2" s="1"/>
  <c r="K31659" i="2" a="1"/>
  <c r="K31659" i="2" s="1"/>
  <c r="K31660" i="2" a="1"/>
  <c r="K31660" i="2" s="1"/>
  <c r="K31661" i="2" a="1"/>
  <c r="K31661" i="2" s="1"/>
  <c r="K31662" i="2" a="1"/>
  <c r="K31662" i="2" s="1"/>
  <c r="K31663" i="2" a="1"/>
  <c r="K31663" i="2" s="1"/>
  <c r="K31664" i="2" a="1"/>
  <c r="K31664" i="2" s="1"/>
  <c r="K31665" i="2" a="1"/>
  <c r="K31665" i="2" s="1"/>
  <c r="K31666" i="2" a="1"/>
  <c r="K31666" i="2" s="1"/>
  <c r="K31667" i="2" a="1"/>
  <c r="K31667" i="2" s="1"/>
  <c r="K31668" i="2" a="1"/>
  <c r="K31668" i="2" s="1"/>
  <c r="K31669" i="2" a="1"/>
  <c r="K31669" i="2" s="1"/>
  <c r="K31670" i="2" a="1"/>
  <c r="K31670" i="2" s="1"/>
  <c r="K31671" i="2" a="1"/>
  <c r="K31671" i="2" s="1"/>
  <c r="K31672" i="2" a="1"/>
  <c r="K31672" i="2" s="1"/>
  <c r="K31673" i="2" a="1"/>
  <c r="K31673" i="2" s="1"/>
  <c r="K31674" i="2" a="1"/>
  <c r="K31674" i="2" s="1"/>
  <c r="K31675" i="2" a="1"/>
  <c r="K31675" i="2" s="1"/>
  <c r="K31676" i="2" a="1"/>
  <c r="K31676" i="2" s="1"/>
  <c r="K31677" i="2" a="1"/>
  <c r="K31677" i="2" s="1"/>
  <c r="K31678" i="2" a="1"/>
  <c r="K31678" i="2" s="1"/>
  <c r="K31679" i="2" a="1"/>
  <c r="K31679" i="2" s="1"/>
  <c r="K31680" i="2" a="1"/>
  <c r="K31680" i="2" s="1"/>
  <c r="K31681" i="2" a="1"/>
  <c r="K31681" i="2" s="1"/>
  <c r="K31682" i="2" a="1"/>
  <c r="K31682" i="2" s="1"/>
  <c r="K31683" i="2" a="1"/>
  <c r="K31683" i="2" s="1"/>
  <c r="K31684" i="2" a="1"/>
  <c r="K31684" i="2" s="1"/>
  <c r="K31685" i="2" a="1"/>
  <c r="K31685" i="2" s="1"/>
  <c r="K31686" i="2" a="1"/>
  <c r="K31686" i="2" s="1"/>
  <c r="K31687" i="2" a="1"/>
  <c r="K31687" i="2" s="1"/>
  <c r="K31688" i="2" a="1"/>
  <c r="K31688" i="2" s="1"/>
  <c r="K31689" i="2" a="1"/>
  <c r="K31689" i="2" s="1"/>
  <c r="K31690" i="2" a="1"/>
  <c r="K31690" i="2" s="1"/>
  <c r="K31691" i="2" a="1"/>
  <c r="K31691" i="2" s="1"/>
  <c r="K31692" i="2" a="1"/>
  <c r="K31692" i="2" s="1"/>
  <c r="K31693" i="2" a="1"/>
  <c r="K31693" i="2" s="1"/>
  <c r="K31694" i="2" a="1"/>
  <c r="K31694" i="2" s="1"/>
  <c r="K31695" i="2" a="1"/>
  <c r="K31695" i="2" s="1"/>
  <c r="K31696" i="2" a="1"/>
  <c r="K31696" i="2" s="1"/>
  <c r="K31697" i="2" a="1"/>
  <c r="K31697" i="2" s="1"/>
  <c r="K31698" i="2" a="1"/>
  <c r="K31698" i="2" s="1"/>
  <c r="K31699" i="2" a="1"/>
  <c r="K31699" i="2" s="1"/>
  <c r="K31700" i="2" a="1"/>
  <c r="K31700" i="2" s="1"/>
  <c r="K31701" i="2" a="1"/>
  <c r="K31701" i="2" s="1"/>
  <c r="K31702" i="2" a="1"/>
  <c r="K31702" i="2" s="1"/>
  <c r="K31703" i="2" a="1"/>
  <c r="K31703" i="2" s="1"/>
  <c r="K31704" i="2" a="1"/>
  <c r="K31704" i="2" s="1"/>
  <c r="K31705" i="2" a="1"/>
  <c r="K31705" i="2" s="1"/>
  <c r="K31706" i="2" a="1"/>
  <c r="K31706" i="2" s="1"/>
  <c r="K31707" i="2" a="1"/>
  <c r="K31707" i="2" s="1"/>
  <c r="K31708" i="2" a="1"/>
  <c r="K31708" i="2" s="1"/>
  <c r="K31709" i="2" a="1"/>
  <c r="K31709" i="2" s="1"/>
  <c r="K31710" i="2" a="1"/>
  <c r="K31710" i="2" s="1"/>
  <c r="K31711" i="2" a="1"/>
  <c r="K31711" i="2" s="1"/>
  <c r="K31712" i="2" a="1"/>
  <c r="K31712" i="2" s="1"/>
  <c r="K31713" i="2" a="1"/>
  <c r="K31713" i="2" s="1"/>
  <c r="K31714" i="2" a="1"/>
  <c r="K31714" i="2" s="1"/>
  <c r="K31715" i="2" a="1"/>
  <c r="K31715" i="2" s="1"/>
  <c r="K31716" i="2" a="1"/>
  <c r="K31716" i="2" s="1"/>
  <c r="K31717" i="2" a="1"/>
  <c r="K31717" i="2" s="1"/>
  <c r="K31718" i="2" a="1"/>
  <c r="K31718" i="2" s="1"/>
  <c r="K31719" i="2" a="1"/>
  <c r="K31719" i="2" s="1"/>
  <c r="K31720" i="2" a="1"/>
  <c r="K31720" i="2" s="1"/>
  <c r="K31721" i="2" a="1"/>
  <c r="K31721" i="2" s="1"/>
  <c r="K31722" i="2" a="1"/>
  <c r="K31722" i="2" s="1"/>
  <c r="K31723" i="2" a="1"/>
  <c r="K31723" i="2" s="1"/>
  <c r="K31724" i="2" a="1"/>
  <c r="K31724" i="2" s="1"/>
  <c r="K31725" i="2" a="1"/>
  <c r="K31725" i="2" s="1"/>
  <c r="K31726" i="2" a="1"/>
  <c r="K31726" i="2" s="1"/>
  <c r="K31727" i="2" a="1"/>
  <c r="K31727" i="2" s="1"/>
  <c r="K31728" i="2" a="1"/>
  <c r="K31728" i="2" s="1"/>
  <c r="K31729" i="2" a="1"/>
  <c r="K31729" i="2" s="1"/>
  <c r="K31730" i="2" a="1"/>
  <c r="K31730" i="2" s="1"/>
  <c r="K31731" i="2" a="1"/>
  <c r="K31731" i="2" s="1"/>
  <c r="K31732" i="2" a="1"/>
  <c r="K31732" i="2" s="1"/>
  <c r="K31733" i="2" a="1"/>
  <c r="K31733" i="2" s="1"/>
  <c r="K31734" i="2" a="1"/>
  <c r="K31734" i="2" s="1"/>
  <c r="K31735" i="2" a="1"/>
  <c r="K31735" i="2" s="1"/>
  <c r="K31736" i="2" a="1"/>
  <c r="K31736" i="2" s="1"/>
  <c r="K31737" i="2" a="1"/>
  <c r="K31737" i="2" s="1"/>
  <c r="K31738" i="2" a="1"/>
  <c r="K31738" i="2" s="1"/>
  <c r="K31739" i="2" a="1"/>
  <c r="K31739" i="2" s="1"/>
  <c r="K31740" i="2" a="1"/>
  <c r="K31740" i="2" s="1"/>
  <c r="K31741" i="2" a="1"/>
  <c r="K31741" i="2" s="1"/>
  <c r="K31742" i="2" a="1"/>
  <c r="K31742" i="2" s="1"/>
  <c r="K31743" i="2" a="1"/>
  <c r="K31743" i="2" s="1"/>
  <c r="K31744" i="2" a="1"/>
  <c r="K31744" i="2" s="1"/>
  <c r="K31745" i="2" a="1"/>
  <c r="K31745" i="2" s="1"/>
  <c r="K31746" i="2" a="1"/>
  <c r="K31746" i="2" s="1"/>
  <c r="K31747" i="2" a="1"/>
  <c r="K31747" i="2" s="1"/>
  <c r="K31748" i="2" a="1"/>
  <c r="K31748" i="2" s="1"/>
  <c r="K31749" i="2" a="1"/>
  <c r="K31749" i="2" s="1"/>
  <c r="K31750" i="2" a="1"/>
  <c r="K31750" i="2" s="1"/>
  <c r="K31751" i="2" a="1"/>
  <c r="K31751" i="2" s="1"/>
  <c r="K31752" i="2" a="1"/>
  <c r="K31752" i="2" s="1"/>
  <c r="K31753" i="2" a="1"/>
  <c r="K31753" i="2" s="1"/>
  <c r="K31754" i="2" a="1"/>
  <c r="K31754" i="2" s="1"/>
  <c r="K31755" i="2" a="1"/>
  <c r="K31755" i="2" s="1"/>
  <c r="K31756" i="2" a="1"/>
  <c r="K31756" i="2" s="1"/>
  <c r="K31757" i="2" a="1"/>
  <c r="K31757" i="2" s="1"/>
  <c r="K31758" i="2" a="1"/>
  <c r="K31758" i="2" s="1"/>
  <c r="K31759" i="2" a="1"/>
  <c r="K31759" i="2" s="1"/>
  <c r="K31760" i="2" a="1"/>
  <c r="K31760" i="2" s="1"/>
  <c r="K31761" i="2" a="1"/>
  <c r="K31761" i="2" s="1"/>
  <c r="K31762" i="2" a="1"/>
  <c r="K31762" i="2" s="1"/>
  <c r="K31763" i="2" a="1"/>
  <c r="K31763" i="2" s="1"/>
  <c r="K31764" i="2" a="1"/>
  <c r="K31764" i="2" s="1"/>
  <c r="K31765" i="2" a="1"/>
  <c r="K31765" i="2" s="1"/>
  <c r="K31766" i="2" a="1"/>
  <c r="K31766" i="2" s="1"/>
  <c r="K31767" i="2" a="1"/>
  <c r="K31767" i="2" s="1"/>
  <c r="K31768" i="2" a="1"/>
  <c r="K31768" i="2" s="1"/>
  <c r="K31769" i="2" a="1"/>
  <c r="K31769" i="2" s="1"/>
  <c r="K31770" i="2" a="1"/>
  <c r="K31770" i="2" s="1"/>
  <c r="K31771" i="2" a="1"/>
  <c r="K31771" i="2" s="1"/>
  <c r="K31772" i="2" a="1"/>
  <c r="K31772" i="2" s="1"/>
  <c r="K31773" i="2" a="1"/>
  <c r="K31773" i="2" s="1"/>
  <c r="K31774" i="2" a="1"/>
  <c r="K31774" i="2" s="1"/>
  <c r="K31775" i="2" a="1"/>
  <c r="K31775" i="2" s="1"/>
  <c r="K31776" i="2" a="1"/>
  <c r="K31776" i="2" s="1"/>
  <c r="K31777" i="2" a="1"/>
  <c r="K31777" i="2" s="1"/>
  <c r="K31778" i="2" a="1"/>
  <c r="K31778" i="2" s="1"/>
  <c r="K31779" i="2" a="1"/>
  <c r="K31779" i="2" s="1"/>
  <c r="K31780" i="2" a="1"/>
  <c r="K31780" i="2" s="1"/>
  <c r="K31781" i="2" a="1"/>
  <c r="K31781" i="2" s="1"/>
  <c r="K31782" i="2" a="1"/>
  <c r="K31782" i="2" s="1"/>
  <c r="K31783" i="2" a="1"/>
  <c r="K31783" i="2" s="1"/>
  <c r="K31784" i="2" a="1"/>
  <c r="K31784" i="2" s="1"/>
  <c r="K31785" i="2" a="1"/>
  <c r="K31785" i="2" s="1"/>
  <c r="K31786" i="2" a="1"/>
  <c r="K31786" i="2" s="1"/>
  <c r="K31787" i="2" a="1"/>
  <c r="K31787" i="2" s="1"/>
  <c r="K31788" i="2" a="1"/>
  <c r="K31788" i="2" s="1"/>
  <c r="K31789" i="2" a="1"/>
  <c r="K31789" i="2" s="1"/>
  <c r="K31790" i="2" a="1"/>
  <c r="K31790" i="2" s="1"/>
  <c r="K31791" i="2" a="1"/>
  <c r="K31791" i="2" s="1"/>
  <c r="K31792" i="2" a="1"/>
  <c r="K31792" i="2" s="1"/>
  <c r="K31793" i="2" a="1"/>
  <c r="K31793" i="2" s="1"/>
  <c r="K31794" i="2" a="1"/>
  <c r="K31794" i="2" s="1"/>
  <c r="K31795" i="2" a="1"/>
  <c r="K31795" i="2" s="1"/>
  <c r="K31796" i="2" a="1"/>
  <c r="K31796" i="2" s="1"/>
  <c r="K31797" i="2" a="1"/>
  <c r="K31797" i="2" s="1"/>
  <c r="K31798" i="2" a="1"/>
  <c r="K31798" i="2" s="1"/>
  <c r="K31799" i="2" a="1"/>
  <c r="K31799" i="2" s="1"/>
  <c r="K31800" i="2" a="1"/>
  <c r="K31800" i="2" s="1"/>
  <c r="K31801" i="2" a="1"/>
  <c r="K31801" i="2" s="1"/>
  <c r="K31802" i="2" a="1"/>
  <c r="K31802" i="2" s="1"/>
  <c r="K31803" i="2" a="1"/>
  <c r="K31803" i="2" s="1"/>
  <c r="K31804" i="2" a="1"/>
  <c r="K31804" i="2" s="1"/>
  <c r="K31805" i="2" a="1"/>
  <c r="K31805" i="2" s="1"/>
  <c r="K31806" i="2" a="1"/>
  <c r="K31806" i="2" s="1"/>
  <c r="K31807" i="2" a="1"/>
  <c r="K31807" i="2" s="1"/>
  <c r="K31808" i="2" a="1"/>
  <c r="K31808" i="2" s="1"/>
  <c r="K31809" i="2" a="1"/>
  <c r="K31809" i="2" s="1"/>
  <c r="K31810" i="2" a="1"/>
  <c r="K31810" i="2" s="1"/>
  <c r="K31811" i="2" a="1"/>
  <c r="K31811" i="2" s="1"/>
  <c r="K31812" i="2" a="1"/>
  <c r="K31812" i="2" s="1"/>
  <c r="K31813" i="2" a="1"/>
  <c r="K31813" i="2" s="1"/>
  <c r="K31814" i="2" a="1"/>
  <c r="K31814" i="2" s="1"/>
  <c r="K31815" i="2" a="1"/>
  <c r="K31815" i="2" s="1"/>
  <c r="K31816" i="2" a="1"/>
  <c r="K31816" i="2" s="1"/>
  <c r="K31817" i="2" a="1"/>
  <c r="K31817" i="2" s="1"/>
  <c r="K31818" i="2" a="1"/>
  <c r="K31818" i="2" s="1"/>
  <c r="K31819" i="2" a="1"/>
  <c r="K31819" i="2" s="1"/>
  <c r="K31820" i="2" a="1"/>
  <c r="K31820" i="2" s="1"/>
  <c r="K31821" i="2" a="1"/>
  <c r="K31821" i="2" s="1"/>
  <c r="K31822" i="2" a="1"/>
  <c r="K31822" i="2" s="1"/>
  <c r="K31823" i="2" a="1"/>
  <c r="K31823" i="2" s="1"/>
  <c r="K31824" i="2" a="1"/>
  <c r="K31824" i="2" s="1"/>
  <c r="K31825" i="2" a="1"/>
  <c r="K31825" i="2" s="1"/>
  <c r="K31826" i="2" a="1"/>
  <c r="K31826" i="2" s="1"/>
  <c r="K31827" i="2" a="1"/>
  <c r="K31827" i="2" s="1"/>
  <c r="K31828" i="2" a="1"/>
  <c r="K31828" i="2" s="1"/>
  <c r="K31829" i="2" a="1"/>
  <c r="K31829" i="2" s="1"/>
  <c r="K31830" i="2" a="1"/>
  <c r="K31830" i="2" s="1"/>
  <c r="K31831" i="2" a="1"/>
  <c r="K31831" i="2" s="1"/>
  <c r="K31832" i="2" a="1"/>
  <c r="K31832" i="2" s="1"/>
  <c r="K31833" i="2" a="1"/>
  <c r="K31833" i="2" s="1"/>
  <c r="K31834" i="2" a="1"/>
  <c r="K31834" i="2" s="1"/>
  <c r="K31835" i="2" a="1"/>
  <c r="K31835" i="2" s="1"/>
  <c r="K31836" i="2" a="1"/>
  <c r="K31836" i="2" s="1"/>
  <c r="K31837" i="2" a="1"/>
  <c r="K31837" i="2" s="1"/>
  <c r="K31838" i="2" a="1"/>
  <c r="K31838" i="2" s="1"/>
  <c r="K31839" i="2" a="1"/>
  <c r="K31839" i="2" s="1"/>
  <c r="K31840" i="2" a="1"/>
  <c r="K31840" i="2" s="1"/>
  <c r="K31841" i="2" a="1"/>
  <c r="K31841" i="2" s="1"/>
  <c r="K31842" i="2" a="1"/>
  <c r="K31842" i="2" s="1"/>
  <c r="K31843" i="2" a="1"/>
  <c r="K31843" i="2" s="1"/>
  <c r="K31844" i="2" a="1"/>
  <c r="K31844" i="2" s="1"/>
  <c r="K31845" i="2" a="1"/>
  <c r="K31845" i="2" s="1"/>
  <c r="K31846" i="2" a="1"/>
  <c r="K31846" i="2" s="1"/>
  <c r="K31847" i="2" a="1"/>
  <c r="K31847" i="2" s="1"/>
  <c r="K31848" i="2" a="1"/>
  <c r="K31848" i="2" s="1"/>
  <c r="K31849" i="2" a="1"/>
  <c r="K31849" i="2" s="1"/>
  <c r="K31850" i="2" a="1"/>
  <c r="K31850" i="2" s="1"/>
  <c r="K31851" i="2" a="1"/>
  <c r="K31851" i="2" s="1"/>
  <c r="K31852" i="2" a="1"/>
  <c r="K31852" i="2" s="1"/>
  <c r="K31853" i="2" a="1"/>
  <c r="K31853" i="2" s="1"/>
  <c r="K31854" i="2" a="1"/>
  <c r="K31854" i="2" s="1"/>
  <c r="K31855" i="2" a="1"/>
  <c r="K31855" i="2" s="1"/>
  <c r="K31856" i="2" a="1"/>
  <c r="K31856" i="2" s="1"/>
  <c r="K31857" i="2" a="1"/>
  <c r="K31857" i="2" s="1"/>
  <c r="K31858" i="2" a="1"/>
  <c r="K31858" i="2" s="1"/>
  <c r="K31859" i="2" a="1"/>
  <c r="K31859" i="2" s="1"/>
  <c r="K31860" i="2" a="1"/>
  <c r="K31860" i="2" s="1"/>
  <c r="K31861" i="2" a="1"/>
  <c r="K31861" i="2" s="1"/>
  <c r="K31862" i="2" a="1"/>
  <c r="K31862" i="2" s="1"/>
  <c r="K31863" i="2" a="1"/>
  <c r="K31863" i="2" s="1"/>
  <c r="K31864" i="2" a="1"/>
  <c r="K31864" i="2" s="1"/>
  <c r="K31865" i="2" a="1"/>
  <c r="K31865" i="2" s="1"/>
  <c r="K31866" i="2" a="1"/>
  <c r="K31866" i="2" s="1"/>
  <c r="K31867" i="2" a="1"/>
  <c r="K31867" i="2" s="1"/>
  <c r="K31868" i="2" a="1"/>
  <c r="K31868" i="2" s="1"/>
  <c r="K31869" i="2" a="1"/>
  <c r="K31869" i="2" s="1"/>
  <c r="K31870" i="2" a="1"/>
  <c r="K31870" i="2" s="1"/>
  <c r="K31871" i="2" a="1"/>
  <c r="K31871" i="2" s="1"/>
  <c r="K31872" i="2" a="1"/>
  <c r="K31872" i="2" s="1"/>
  <c r="K31873" i="2" a="1"/>
  <c r="K31873" i="2" s="1"/>
  <c r="K31874" i="2" a="1"/>
  <c r="K31874" i="2" s="1"/>
  <c r="K31875" i="2" a="1"/>
  <c r="K31875" i="2" s="1"/>
  <c r="K31876" i="2" a="1"/>
  <c r="K31876" i="2" s="1"/>
  <c r="K31877" i="2" a="1"/>
  <c r="K31877" i="2" s="1"/>
  <c r="K31878" i="2" a="1"/>
  <c r="K31878" i="2" s="1"/>
  <c r="K31879" i="2" a="1"/>
  <c r="K31879" i="2" s="1"/>
  <c r="K31880" i="2" a="1"/>
  <c r="K31880" i="2" s="1"/>
  <c r="K31881" i="2" a="1"/>
  <c r="K31881" i="2" s="1"/>
  <c r="K31882" i="2" a="1"/>
  <c r="K31882" i="2" s="1"/>
  <c r="K31883" i="2" a="1"/>
  <c r="K31883" i="2" s="1"/>
  <c r="K31884" i="2" a="1"/>
  <c r="K31884" i="2" s="1"/>
  <c r="K31885" i="2" a="1"/>
  <c r="K31885" i="2" s="1"/>
  <c r="K31886" i="2" a="1"/>
  <c r="K31886" i="2" s="1"/>
  <c r="K31887" i="2" a="1"/>
  <c r="K31887" i="2" s="1"/>
  <c r="K31888" i="2" a="1"/>
  <c r="K31888" i="2" s="1"/>
  <c r="K31889" i="2" a="1"/>
  <c r="K31889" i="2" s="1"/>
  <c r="K31890" i="2" a="1"/>
  <c r="K31890" i="2" s="1"/>
  <c r="K31891" i="2" a="1"/>
  <c r="K31891" i="2" s="1"/>
  <c r="K31892" i="2" a="1"/>
  <c r="K31892" i="2" s="1"/>
  <c r="K31893" i="2" a="1"/>
  <c r="K31893" i="2" s="1"/>
  <c r="K31894" i="2" a="1"/>
  <c r="K31894" i="2" s="1"/>
  <c r="K31895" i="2" a="1"/>
  <c r="K31895" i="2" s="1"/>
  <c r="K31896" i="2" a="1"/>
  <c r="K31896" i="2" s="1"/>
  <c r="K31897" i="2" a="1"/>
  <c r="K31897" i="2" s="1"/>
  <c r="K31898" i="2" a="1"/>
  <c r="K31898" i="2" s="1"/>
  <c r="K31899" i="2" a="1"/>
  <c r="K31899" i="2" s="1"/>
  <c r="K31900" i="2" a="1"/>
  <c r="K31900" i="2" s="1"/>
  <c r="K31901" i="2" a="1"/>
  <c r="K31901" i="2" s="1"/>
  <c r="K31902" i="2" a="1"/>
  <c r="K31902" i="2" s="1"/>
  <c r="K31903" i="2" a="1"/>
  <c r="K31903" i="2" s="1"/>
  <c r="K31904" i="2" a="1"/>
  <c r="K31904" i="2" s="1"/>
  <c r="K31905" i="2" a="1"/>
  <c r="K31905" i="2" s="1"/>
  <c r="K31906" i="2" a="1"/>
  <c r="K31906" i="2" s="1"/>
  <c r="K31907" i="2" a="1"/>
  <c r="K31907" i="2" s="1"/>
  <c r="K31908" i="2" a="1"/>
  <c r="K31908" i="2" s="1"/>
  <c r="K31909" i="2" a="1"/>
  <c r="K31909" i="2" s="1"/>
  <c r="K31910" i="2" a="1"/>
  <c r="K31910" i="2" s="1"/>
  <c r="K31911" i="2" a="1"/>
  <c r="K31911" i="2" s="1"/>
  <c r="K31912" i="2" a="1"/>
  <c r="K31912" i="2" s="1"/>
  <c r="K31913" i="2" a="1"/>
  <c r="K31913" i="2" s="1"/>
  <c r="K31914" i="2" a="1"/>
  <c r="K31914" i="2" s="1"/>
  <c r="K31915" i="2" a="1"/>
  <c r="K31915" i="2" s="1"/>
  <c r="K31916" i="2" a="1"/>
  <c r="K31916" i="2" s="1"/>
  <c r="K31917" i="2" a="1"/>
  <c r="K31917" i="2" s="1"/>
  <c r="K31918" i="2" a="1"/>
  <c r="K31918" i="2" s="1"/>
  <c r="K31919" i="2" a="1"/>
  <c r="K31919" i="2" s="1"/>
  <c r="K31920" i="2" a="1"/>
  <c r="K31920" i="2" s="1"/>
  <c r="K31921" i="2" a="1"/>
  <c r="K31921" i="2" s="1"/>
  <c r="K31922" i="2" a="1"/>
  <c r="K31922" i="2" s="1"/>
  <c r="K31923" i="2" a="1"/>
  <c r="K31923" i="2" s="1"/>
  <c r="K31924" i="2" a="1"/>
  <c r="K31924" i="2" s="1"/>
  <c r="K31925" i="2" a="1"/>
  <c r="K31925" i="2" s="1"/>
  <c r="K31926" i="2" a="1"/>
  <c r="K31926" i="2" s="1"/>
  <c r="K31927" i="2" a="1"/>
  <c r="K31927" i="2" s="1"/>
  <c r="K31928" i="2" a="1"/>
  <c r="K31928" i="2" s="1"/>
  <c r="K31929" i="2" a="1"/>
  <c r="K31929" i="2" s="1"/>
  <c r="K31930" i="2" a="1"/>
  <c r="K31930" i="2" s="1"/>
  <c r="K31931" i="2" a="1"/>
  <c r="K31931" i="2" s="1"/>
  <c r="K31932" i="2" a="1"/>
  <c r="K31932" i="2" s="1"/>
  <c r="K31933" i="2" a="1"/>
  <c r="K31933" i="2" s="1"/>
  <c r="K31934" i="2" a="1"/>
  <c r="K31934" i="2" s="1"/>
  <c r="K31935" i="2" a="1"/>
  <c r="K31935" i="2" s="1"/>
  <c r="K31936" i="2" a="1"/>
  <c r="K31936" i="2" s="1"/>
  <c r="K31937" i="2" a="1"/>
  <c r="K31937" i="2" s="1"/>
  <c r="K31938" i="2" a="1"/>
  <c r="K31938" i="2" s="1"/>
  <c r="K31939" i="2" a="1"/>
  <c r="K31939" i="2" s="1"/>
  <c r="K31940" i="2" a="1"/>
  <c r="K31940" i="2" s="1"/>
  <c r="K31941" i="2" a="1"/>
  <c r="K31941" i="2" s="1"/>
  <c r="K31942" i="2" a="1"/>
  <c r="K31942" i="2" s="1"/>
  <c r="K31943" i="2" a="1"/>
  <c r="K31943" i="2" s="1"/>
  <c r="K31944" i="2" a="1"/>
  <c r="K31944" i="2" s="1"/>
  <c r="K31945" i="2" a="1"/>
  <c r="K31945" i="2" s="1"/>
  <c r="K31946" i="2" a="1"/>
  <c r="K31946" i="2" s="1"/>
  <c r="K31947" i="2" a="1"/>
  <c r="K31947" i="2" s="1"/>
  <c r="K31948" i="2" a="1"/>
  <c r="K31948" i="2" s="1"/>
  <c r="K31949" i="2" a="1"/>
  <c r="K31949" i="2" s="1"/>
  <c r="K31950" i="2" a="1"/>
  <c r="K31950" i="2" s="1"/>
  <c r="K31951" i="2" a="1"/>
  <c r="K31951" i="2" s="1"/>
  <c r="K31952" i="2" a="1"/>
  <c r="K31952" i="2" s="1"/>
  <c r="K31953" i="2" a="1"/>
  <c r="K31953" i="2" s="1"/>
  <c r="K31954" i="2" a="1"/>
  <c r="K31954" i="2" s="1"/>
  <c r="K31955" i="2" a="1"/>
  <c r="K31955" i="2" s="1"/>
  <c r="K31956" i="2" a="1"/>
  <c r="K31956" i="2" s="1"/>
  <c r="K31957" i="2" a="1"/>
  <c r="K31957" i="2" s="1"/>
  <c r="K31958" i="2" a="1"/>
  <c r="K31958" i="2" s="1"/>
  <c r="K31959" i="2" a="1"/>
  <c r="K31959" i="2" s="1"/>
  <c r="K31960" i="2" a="1"/>
  <c r="K31960" i="2" s="1"/>
  <c r="K31961" i="2" a="1"/>
  <c r="K31961" i="2" s="1"/>
  <c r="K31962" i="2" a="1"/>
  <c r="K31962" i="2" s="1"/>
  <c r="K31963" i="2" a="1"/>
  <c r="K31963" i="2" s="1"/>
  <c r="K31964" i="2" a="1"/>
  <c r="K31964" i="2" s="1"/>
  <c r="K31965" i="2" a="1"/>
  <c r="K31965" i="2" s="1"/>
  <c r="K31966" i="2" a="1"/>
  <c r="K31966" i="2" s="1"/>
  <c r="K31967" i="2" a="1"/>
  <c r="K31967" i="2" s="1"/>
  <c r="K31968" i="2" a="1"/>
  <c r="K31968" i="2" s="1"/>
  <c r="K31969" i="2" a="1"/>
  <c r="K31969" i="2" s="1"/>
  <c r="K31970" i="2" a="1"/>
  <c r="K31970" i="2" s="1"/>
  <c r="K31971" i="2" a="1"/>
  <c r="K31971" i="2" s="1"/>
  <c r="K31972" i="2" a="1"/>
  <c r="K31972" i="2" s="1"/>
  <c r="K31973" i="2" a="1"/>
  <c r="K31973" i="2" s="1"/>
  <c r="K31974" i="2" a="1"/>
  <c r="K31974" i="2" s="1"/>
  <c r="K31975" i="2" a="1"/>
  <c r="K31975" i="2" s="1"/>
  <c r="K31976" i="2" a="1"/>
  <c r="K31976" i="2" s="1"/>
  <c r="K31977" i="2" a="1"/>
  <c r="K31977" i="2" s="1"/>
  <c r="K31978" i="2" a="1"/>
  <c r="K31978" i="2" s="1"/>
  <c r="K31979" i="2" a="1"/>
  <c r="K31979" i="2" s="1"/>
  <c r="K31980" i="2" a="1"/>
  <c r="K31980" i="2" s="1"/>
  <c r="K31981" i="2" a="1"/>
  <c r="K31981" i="2" s="1"/>
  <c r="K31982" i="2" a="1"/>
  <c r="K31982" i="2" s="1"/>
  <c r="K31983" i="2" a="1"/>
  <c r="K31983" i="2" s="1"/>
  <c r="K31984" i="2" a="1"/>
  <c r="K31984" i="2" s="1"/>
  <c r="K31985" i="2" a="1"/>
  <c r="K31985" i="2" s="1"/>
  <c r="K31986" i="2" a="1"/>
  <c r="K31986" i="2" s="1"/>
  <c r="K31987" i="2" a="1"/>
  <c r="K31987" i="2" s="1"/>
  <c r="K31988" i="2" a="1"/>
  <c r="K31988" i="2" s="1"/>
  <c r="K31989" i="2" a="1"/>
  <c r="K31989" i="2" s="1"/>
  <c r="K31990" i="2" a="1"/>
  <c r="K31990" i="2" s="1"/>
  <c r="K31991" i="2" a="1"/>
  <c r="K31991" i="2" s="1"/>
  <c r="K31992" i="2" a="1"/>
  <c r="K31992" i="2" s="1"/>
  <c r="K31993" i="2" a="1"/>
  <c r="K31993" i="2" s="1"/>
  <c r="K31994" i="2" a="1"/>
  <c r="K31994" i="2" s="1"/>
  <c r="K31995" i="2" a="1"/>
  <c r="K31995" i="2" s="1"/>
  <c r="K31996" i="2" a="1"/>
  <c r="K31996" i="2" s="1"/>
  <c r="K31997" i="2" a="1"/>
  <c r="K31997" i="2" s="1"/>
  <c r="K31998" i="2" a="1"/>
  <c r="K31998" i="2" s="1"/>
  <c r="K31999" i="2" a="1"/>
  <c r="K31999" i="2" s="1"/>
  <c r="K32000" i="2" a="1"/>
  <c r="K32000" i="2" s="1"/>
  <c r="K32001" i="2" a="1"/>
  <c r="K32001" i="2" s="1"/>
  <c r="K32002" i="2" a="1"/>
  <c r="K32002" i="2" s="1"/>
  <c r="K32003" i="2" a="1"/>
  <c r="K32003" i="2" s="1"/>
  <c r="K32004" i="2" a="1"/>
  <c r="K32004" i="2" s="1"/>
  <c r="K32005" i="2" a="1"/>
  <c r="K32005" i="2" s="1"/>
  <c r="K32006" i="2" a="1"/>
  <c r="K32006" i="2" s="1"/>
  <c r="K32007" i="2" a="1"/>
  <c r="K32007" i="2" s="1"/>
  <c r="K32008" i="2" a="1"/>
  <c r="K32008" i="2" s="1"/>
  <c r="K32009" i="2" a="1"/>
  <c r="K32009" i="2" s="1"/>
  <c r="K32010" i="2" a="1"/>
  <c r="K32010" i="2" s="1"/>
  <c r="K32011" i="2" a="1"/>
  <c r="K32011" i="2" s="1"/>
  <c r="K32012" i="2" a="1"/>
  <c r="K32012" i="2" s="1"/>
  <c r="K32013" i="2" a="1"/>
  <c r="K32013" i="2" s="1"/>
  <c r="K32014" i="2" a="1"/>
  <c r="K32014" i="2" s="1"/>
  <c r="K32015" i="2" a="1"/>
  <c r="K32015" i="2" s="1"/>
  <c r="K32016" i="2" a="1"/>
  <c r="K32016" i="2" s="1"/>
  <c r="K32017" i="2" a="1"/>
  <c r="K32017" i="2" s="1"/>
  <c r="K32018" i="2" a="1"/>
  <c r="K32018" i="2" s="1"/>
  <c r="K32019" i="2" a="1"/>
  <c r="K32019" i="2" s="1"/>
  <c r="K32020" i="2" a="1"/>
  <c r="K32020" i="2" s="1"/>
  <c r="K32021" i="2" a="1"/>
  <c r="K32021" i="2" s="1"/>
  <c r="K32022" i="2" a="1"/>
  <c r="K32022" i="2" s="1"/>
  <c r="K32023" i="2" a="1"/>
  <c r="K32023" i="2" s="1"/>
  <c r="K32024" i="2" a="1"/>
  <c r="K32024" i="2" s="1"/>
  <c r="K32025" i="2" a="1"/>
  <c r="K32025" i="2" s="1"/>
  <c r="K32026" i="2" a="1"/>
  <c r="K32026" i="2" s="1"/>
  <c r="K32027" i="2" a="1"/>
  <c r="K32027" i="2" s="1"/>
  <c r="K32028" i="2" a="1"/>
  <c r="K32028" i="2" s="1"/>
  <c r="K32029" i="2" a="1"/>
  <c r="K32029" i="2" s="1"/>
  <c r="K32030" i="2" a="1"/>
  <c r="K32030" i="2" s="1"/>
  <c r="K32031" i="2" a="1"/>
  <c r="K32031" i="2" s="1"/>
  <c r="K32032" i="2" a="1"/>
  <c r="K32032" i="2" s="1"/>
  <c r="K32033" i="2" a="1"/>
  <c r="K32033" i="2" s="1"/>
  <c r="K32034" i="2" a="1"/>
  <c r="K32034" i="2" s="1"/>
  <c r="K32035" i="2" a="1"/>
  <c r="K32035" i="2" s="1"/>
  <c r="K32036" i="2" a="1"/>
  <c r="K32036" i="2" s="1"/>
  <c r="K32037" i="2" a="1"/>
  <c r="K32037" i="2" s="1"/>
  <c r="K32038" i="2" a="1"/>
  <c r="K32038" i="2" s="1"/>
  <c r="K32039" i="2" a="1"/>
  <c r="K32039" i="2" s="1"/>
  <c r="K32040" i="2" a="1"/>
  <c r="K32040" i="2" s="1"/>
  <c r="K32041" i="2" a="1"/>
  <c r="K32041" i="2" s="1"/>
  <c r="K32042" i="2" a="1"/>
  <c r="K32042" i="2" s="1"/>
  <c r="K32043" i="2" a="1"/>
  <c r="K32043" i="2" s="1"/>
  <c r="K32044" i="2" a="1"/>
  <c r="K32044" i="2" s="1"/>
  <c r="K32045" i="2" a="1"/>
  <c r="K32045" i="2" s="1"/>
  <c r="K32046" i="2" a="1"/>
  <c r="K32046" i="2" s="1"/>
  <c r="K32047" i="2" a="1"/>
  <c r="K32047" i="2" s="1"/>
  <c r="K32048" i="2" a="1"/>
  <c r="K32048" i="2" s="1"/>
  <c r="K32049" i="2" a="1"/>
  <c r="K32049" i="2" s="1"/>
  <c r="K32050" i="2" a="1"/>
  <c r="K32050" i="2" s="1"/>
  <c r="K32051" i="2" a="1"/>
  <c r="K32051" i="2" s="1"/>
  <c r="K32052" i="2" a="1"/>
  <c r="K32052" i="2" s="1"/>
  <c r="K32053" i="2" a="1"/>
  <c r="K32053" i="2" s="1"/>
  <c r="K32054" i="2" a="1"/>
  <c r="K32054" i="2" s="1"/>
  <c r="K32055" i="2" a="1"/>
  <c r="K32055" i="2" s="1"/>
  <c r="K32056" i="2" a="1"/>
  <c r="K32056" i="2" s="1"/>
  <c r="K32057" i="2" a="1"/>
  <c r="K32057" i="2" s="1"/>
  <c r="K32058" i="2" a="1"/>
  <c r="K32058" i="2" s="1"/>
  <c r="K32059" i="2" a="1"/>
  <c r="K32059" i="2" s="1"/>
  <c r="K32060" i="2" a="1"/>
  <c r="K32060" i="2" s="1"/>
  <c r="K32061" i="2" a="1"/>
  <c r="K32061" i="2" s="1"/>
  <c r="K32062" i="2" a="1"/>
  <c r="K32062" i="2" s="1"/>
  <c r="K32063" i="2" a="1"/>
  <c r="K32063" i="2" s="1"/>
  <c r="K32064" i="2" a="1"/>
  <c r="K32064" i="2" s="1"/>
  <c r="K32065" i="2" a="1"/>
  <c r="K32065" i="2" s="1"/>
  <c r="K32066" i="2" a="1"/>
  <c r="K32066" i="2" s="1"/>
  <c r="K32067" i="2" a="1"/>
  <c r="K32067" i="2" s="1"/>
  <c r="K32068" i="2" a="1"/>
  <c r="K32068" i="2" s="1"/>
  <c r="K32069" i="2" a="1"/>
  <c r="K32069" i="2" s="1"/>
  <c r="K32070" i="2" a="1"/>
  <c r="K32070" i="2" s="1"/>
  <c r="K32071" i="2" a="1"/>
  <c r="K32071" i="2" s="1"/>
  <c r="K32072" i="2" a="1"/>
  <c r="K32072" i="2" s="1"/>
  <c r="K32073" i="2" a="1"/>
  <c r="K32073" i="2" s="1"/>
  <c r="K32074" i="2" a="1"/>
  <c r="K32074" i="2" s="1"/>
  <c r="K32075" i="2" a="1"/>
  <c r="K32075" i="2" s="1"/>
  <c r="K32076" i="2" a="1"/>
  <c r="K32076" i="2" s="1"/>
  <c r="K32077" i="2" a="1"/>
  <c r="K32077" i="2" s="1"/>
  <c r="K32078" i="2" a="1"/>
  <c r="K32078" i="2" s="1"/>
  <c r="K32079" i="2" a="1"/>
  <c r="K32079" i="2" s="1"/>
  <c r="K32080" i="2" a="1"/>
  <c r="K32080" i="2" s="1"/>
  <c r="K32081" i="2" a="1"/>
  <c r="K32081" i="2" s="1"/>
  <c r="K32082" i="2" a="1"/>
  <c r="K32082" i="2" s="1"/>
  <c r="K32083" i="2" a="1"/>
  <c r="K32083" i="2" s="1"/>
  <c r="K32084" i="2" a="1"/>
  <c r="K32084" i="2" s="1"/>
  <c r="K32085" i="2" a="1"/>
  <c r="K32085" i="2" s="1"/>
  <c r="K32086" i="2" a="1"/>
  <c r="K32086" i="2" s="1"/>
  <c r="K32087" i="2" a="1"/>
  <c r="K32087" i="2" s="1"/>
  <c r="K32088" i="2" a="1"/>
  <c r="K32088" i="2" s="1"/>
  <c r="K32089" i="2" a="1"/>
  <c r="K32089" i="2" s="1"/>
  <c r="K32090" i="2" a="1"/>
  <c r="K32090" i="2" s="1"/>
  <c r="K32091" i="2" a="1"/>
  <c r="K32091" i="2" s="1"/>
  <c r="K32092" i="2" a="1"/>
  <c r="K32092" i="2" s="1"/>
  <c r="K32093" i="2" a="1"/>
  <c r="K32093" i="2" s="1"/>
  <c r="K32094" i="2" a="1"/>
  <c r="K32094" i="2" s="1"/>
  <c r="K32095" i="2" a="1"/>
  <c r="K32095" i="2" s="1"/>
  <c r="K32096" i="2" a="1"/>
  <c r="K32096" i="2" s="1"/>
  <c r="K32097" i="2" a="1"/>
  <c r="K32097" i="2" s="1"/>
  <c r="K32098" i="2" a="1"/>
  <c r="K32098" i="2" s="1"/>
  <c r="K32099" i="2" a="1"/>
  <c r="K32099" i="2" s="1"/>
  <c r="K32100" i="2" a="1"/>
  <c r="K32100" i="2" s="1"/>
  <c r="K32101" i="2" a="1"/>
  <c r="K32101" i="2" s="1"/>
  <c r="K32102" i="2" a="1"/>
  <c r="K32102" i="2" s="1"/>
  <c r="K32103" i="2" a="1"/>
  <c r="K32103" i="2" s="1"/>
  <c r="K32104" i="2" a="1"/>
  <c r="K32104" i="2" s="1"/>
  <c r="K32105" i="2" a="1"/>
  <c r="K32105" i="2" s="1"/>
  <c r="K32106" i="2" a="1"/>
  <c r="K32106" i="2" s="1"/>
  <c r="K32107" i="2" a="1"/>
  <c r="K32107" i="2" s="1"/>
  <c r="K32108" i="2" a="1"/>
  <c r="K32108" i="2" s="1"/>
  <c r="K32109" i="2" a="1"/>
  <c r="K32109" i="2" s="1"/>
  <c r="K32110" i="2" a="1"/>
  <c r="K32110" i="2" s="1"/>
  <c r="K32111" i="2" a="1"/>
  <c r="K32111" i="2" s="1"/>
  <c r="K32112" i="2" a="1"/>
  <c r="K32112" i="2" s="1"/>
  <c r="K32113" i="2" a="1"/>
  <c r="K32113" i="2" s="1"/>
  <c r="K32114" i="2" a="1"/>
  <c r="K32114" i="2" s="1"/>
  <c r="K32115" i="2" a="1"/>
  <c r="K32115" i="2" s="1"/>
  <c r="K32116" i="2" a="1"/>
  <c r="K32116" i="2" s="1"/>
  <c r="K32117" i="2" a="1"/>
  <c r="K32117" i="2" s="1"/>
  <c r="K32118" i="2" a="1"/>
  <c r="K32118" i="2" s="1"/>
  <c r="K32119" i="2" a="1"/>
  <c r="K32119" i="2" s="1"/>
  <c r="K32120" i="2" a="1"/>
  <c r="K32120" i="2" s="1"/>
  <c r="K32121" i="2" a="1"/>
  <c r="K32121" i="2" s="1"/>
  <c r="K32122" i="2" a="1"/>
  <c r="K32122" i="2" s="1"/>
  <c r="K32123" i="2" a="1"/>
  <c r="K32123" i="2" s="1"/>
  <c r="K32124" i="2" a="1"/>
  <c r="K32124" i="2" s="1"/>
  <c r="K32125" i="2" a="1"/>
  <c r="K32125" i="2" s="1"/>
  <c r="K32126" i="2" a="1"/>
  <c r="K32126" i="2" s="1"/>
  <c r="K32127" i="2" a="1"/>
  <c r="K32127" i="2" s="1"/>
  <c r="K32128" i="2" a="1"/>
  <c r="K32128" i="2" s="1"/>
  <c r="K32129" i="2" a="1"/>
  <c r="K32129" i="2" s="1"/>
  <c r="K32130" i="2" a="1"/>
  <c r="K32130" i="2" s="1"/>
  <c r="K32131" i="2" a="1"/>
  <c r="K32131" i="2" s="1"/>
  <c r="K32132" i="2" a="1"/>
  <c r="K32132" i="2" s="1"/>
  <c r="K32133" i="2" a="1"/>
  <c r="K32133" i="2" s="1"/>
  <c r="K32134" i="2" a="1"/>
  <c r="K32134" i="2" s="1"/>
  <c r="K32135" i="2" a="1"/>
  <c r="K32135" i="2" s="1"/>
  <c r="K32136" i="2" a="1"/>
  <c r="K32136" i="2" s="1"/>
  <c r="K32137" i="2" a="1"/>
  <c r="K32137" i="2" s="1"/>
  <c r="K32138" i="2" a="1"/>
  <c r="K32138" i="2" s="1"/>
  <c r="K32139" i="2" a="1"/>
  <c r="K32139" i="2" s="1"/>
  <c r="K32140" i="2" a="1"/>
  <c r="K32140" i="2" s="1"/>
  <c r="K32141" i="2" a="1"/>
  <c r="K32141" i="2" s="1"/>
  <c r="K32142" i="2" a="1"/>
  <c r="K32142" i="2" s="1"/>
  <c r="K32143" i="2" a="1"/>
  <c r="K32143" i="2" s="1"/>
  <c r="K32144" i="2" a="1"/>
  <c r="K32144" i="2" s="1"/>
  <c r="K32145" i="2" a="1"/>
  <c r="K32145" i="2" s="1"/>
  <c r="K32146" i="2" a="1"/>
  <c r="K32146" i="2" s="1"/>
  <c r="K32147" i="2" a="1"/>
  <c r="K32147" i="2" s="1"/>
  <c r="K32148" i="2" a="1"/>
  <c r="K32148" i="2" s="1"/>
  <c r="K32149" i="2" a="1"/>
  <c r="K32149" i="2" s="1"/>
  <c r="K32150" i="2" a="1"/>
  <c r="K32150" i="2" s="1"/>
  <c r="K32151" i="2" a="1"/>
  <c r="K32151" i="2" s="1"/>
  <c r="K32152" i="2" a="1"/>
  <c r="K32152" i="2" s="1"/>
  <c r="K32153" i="2" a="1"/>
  <c r="K32153" i="2" s="1"/>
  <c r="K32154" i="2" a="1"/>
  <c r="K32154" i="2" s="1"/>
  <c r="K32155" i="2" a="1"/>
  <c r="K32155" i="2" s="1"/>
  <c r="K32156" i="2" a="1"/>
  <c r="K32156" i="2" s="1"/>
  <c r="K32157" i="2" a="1"/>
  <c r="K32157" i="2" s="1"/>
  <c r="K32158" i="2" a="1"/>
  <c r="K32158" i="2" s="1"/>
  <c r="K32159" i="2" a="1"/>
  <c r="K32159" i="2" s="1"/>
  <c r="K32160" i="2" a="1"/>
  <c r="K32160" i="2" s="1"/>
  <c r="K32161" i="2" a="1"/>
  <c r="K32161" i="2" s="1"/>
  <c r="K32162" i="2" a="1"/>
  <c r="K32162" i="2" s="1"/>
  <c r="K32163" i="2" a="1"/>
  <c r="K32163" i="2" s="1"/>
  <c r="K32164" i="2" a="1"/>
  <c r="K32164" i="2" s="1"/>
  <c r="K32165" i="2" a="1"/>
  <c r="K32165" i="2" s="1"/>
  <c r="K32166" i="2" a="1"/>
  <c r="K32166" i="2" s="1"/>
  <c r="K32167" i="2" a="1"/>
  <c r="K32167" i="2" s="1"/>
  <c r="K32168" i="2" a="1"/>
  <c r="K32168" i="2" s="1"/>
  <c r="K32169" i="2" a="1"/>
  <c r="K32169" i="2" s="1"/>
  <c r="K32170" i="2" a="1"/>
  <c r="K32170" i="2" s="1"/>
  <c r="K32171" i="2" a="1"/>
  <c r="K32171" i="2" s="1"/>
  <c r="K32172" i="2" a="1"/>
  <c r="K32172" i="2" s="1"/>
  <c r="K32173" i="2" a="1"/>
  <c r="K32173" i="2" s="1"/>
  <c r="K32174" i="2" a="1"/>
  <c r="K32174" i="2" s="1"/>
  <c r="K32175" i="2" a="1"/>
  <c r="K32175" i="2" s="1"/>
  <c r="K32176" i="2" a="1"/>
  <c r="K32176" i="2" s="1"/>
  <c r="K32177" i="2" a="1"/>
  <c r="K32177" i="2" s="1"/>
  <c r="K32178" i="2" a="1"/>
  <c r="K32178" i="2" s="1"/>
  <c r="K32179" i="2" a="1"/>
  <c r="K32179" i="2" s="1"/>
  <c r="K32180" i="2" a="1"/>
  <c r="K32180" i="2" s="1"/>
  <c r="K32181" i="2" a="1"/>
  <c r="K32181" i="2" s="1"/>
  <c r="K32182" i="2" a="1"/>
  <c r="K32182" i="2" s="1"/>
  <c r="K32183" i="2" a="1"/>
  <c r="K32183" i="2" s="1"/>
  <c r="K32184" i="2" a="1"/>
  <c r="K32184" i="2" s="1"/>
  <c r="K32185" i="2" a="1"/>
  <c r="K32185" i="2" s="1"/>
  <c r="K32186" i="2" a="1"/>
  <c r="K32186" i="2" s="1"/>
  <c r="K32187" i="2" a="1"/>
  <c r="K32187" i="2" s="1"/>
  <c r="K32188" i="2" a="1"/>
  <c r="K32188" i="2" s="1"/>
  <c r="K32189" i="2" a="1"/>
  <c r="K32189" i="2" s="1"/>
  <c r="K32190" i="2" a="1"/>
  <c r="K32190" i="2" s="1"/>
  <c r="K32191" i="2" a="1"/>
  <c r="K32191" i="2" s="1"/>
  <c r="K32192" i="2" a="1"/>
  <c r="K32192" i="2" s="1"/>
  <c r="K32193" i="2" a="1"/>
  <c r="K32193" i="2" s="1"/>
  <c r="K32194" i="2" a="1"/>
  <c r="K32194" i="2" s="1"/>
  <c r="K32195" i="2" a="1"/>
  <c r="K32195" i="2" s="1"/>
  <c r="K32196" i="2" a="1"/>
  <c r="K32196" i="2" s="1"/>
  <c r="K32197" i="2" a="1"/>
  <c r="K32197" i="2" s="1"/>
  <c r="K32198" i="2" a="1"/>
  <c r="K32198" i="2" s="1"/>
  <c r="K32199" i="2" a="1"/>
  <c r="K32199" i="2" s="1"/>
  <c r="K32200" i="2" a="1"/>
  <c r="K32200" i="2" s="1"/>
  <c r="K32201" i="2" a="1"/>
  <c r="K32201" i="2" s="1"/>
  <c r="K32202" i="2" a="1"/>
  <c r="K32202" i="2" s="1"/>
  <c r="K32203" i="2" a="1"/>
  <c r="K32203" i="2" s="1"/>
  <c r="K32204" i="2" a="1"/>
  <c r="K32204" i="2" s="1"/>
  <c r="K32205" i="2" a="1"/>
  <c r="K32205" i="2" s="1"/>
  <c r="K32206" i="2" a="1"/>
  <c r="K32206" i="2" s="1"/>
  <c r="K32207" i="2" a="1"/>
  <c r="K32207" i="2" s="1"/>
  <c r="K32208" i="2" a="1"/>
  <c r="K32208" i="2" s="1"/>
  <c r="K32209" i="2" a="1"/>
  <c r="K32209" i="2" s="1"/>
  <c r="K32210" i="2" a="1"/>
  <c r="K32210" i="2" s="1"/>
  <c r="K32211" i="2" a="1"/>
  <c r="K32211" i="2" s="1"/>
  <c r="K32212" i="2" a="1"/>
  <c r="K32212" i="2" s="1"/>
  <c r="K32213" i="2" a="1"/>
  <c r="K32213" i="2" s="1"/>
  <c r="K32214" i="2" a="1"/>
  <c r="K32214" i="2" s="1"/>
  <c r="K32215" i="2" a="1"/>
  <c r="K32215" i="2" s="1"/>
  <c r="K32216" i="2" a="1"/>
  <c r="K32216" i="2" s="1"/>
  <c r="K32217" i="2" a="1"/>
  <c r="K32217" i="2" s="1"/>
  <c r="K32218" i="2" a="1"/>
  <c r="K32218" i="2" s="1"/>
  <c r="K32219" i="2" a="1"/>
  <c r="K32219" i="2" s="1"/>
  <c r="K32220" i="2" a="1"/>
  <c r="K32220" i="2" s="1"/>
  <c r="K32221" i="2" a="1"/>
  <c r="K32221" i="2" s="1"/>
  <c r="K32222" i="2" a="1"/>
  <c r="K32222" i="2" s="1"/>
  <c r="K32223" i="2" a="1"/>
  <c r="K32223" i="2" s="1"/>
  <c r="K32224" i="2" a="1"/>
  <c r="K32224" i="2" s="1"/>
  <c r="K32225" i="2" a="1"/>
  <c r="K32225" i="2" s="1"/>
  <c r="K32226" i="2" a="1"/>
  <c r="K32226" i="2" s="1"/>
  <c r="K32227" i="2" a="1"/>
  <c r="K32227" i="2" s="1"/>
  <c r="K32228" i="2" a="1"/>
  <c r="K32228" i="2" s="1"/>
  <c r="K32229" i="2" a="1"/>
  <c r="K32229" i="2" s="1"/>
  <c r="K32230" i="2" a="1"/>
  <c r="K32230" i="2" s="1"/>
  <c r="K32231" i="2" a="1"/>
  <c r="K32231" i="2" s="1"/>
  <c r="K32232" i="2" a="1"/>
  <c r="K32232" i="2" s="1"/>
  <c r="K32233" i="2" a="1"/>
  <c r="K32233" i="2" s="1"/>
  <c r="K32234" i="2" a="1"/>
  <c r="K32234" i="2" s="1"/>
  <c r="K32235" i="2" a="1"/>
  <c r="K32235" i="2" s="1"/>
  <c r="K32236" i="2" a="1"/>
  <c r="K32236" i="2" s="1"/>
  <c r="K32237" i="2" a="1"/>
  <c r="K32237" i="2" s="1"/>
  <c r="K32238" i="2" a="1"/>
  <c r="K32238" i="2" s="1"/>
  <c r="K32239" i="2" a="1"/>
  <c r="K32239" i="2" s="1"/>
  <c r="K32240" i="2" a="1"/>
  <c r="K32240" i="2" s="1"/>
  <c r="K32241" i="2" a="1"/>
  <c r="K32241" i="2" s="1"/>
  <c r="K32242" i="2" a="1"/>
  <c r="K32242" i="2" s="1"/>
  <c r="K32243" i="2" a="1"/>
  <c r="K32243" i="2" s="1"/>
  <c r="K32244" i="2" a="1"/>
  <c r="K32244" i="2" s="1"/>
  <c r="K32245" i="2" a="1"/>
  <c r="K32245" i="2" s="1"/>
  <c r="K32246" i="2" a="1"/>
  <c r="K32246" i="2" s="1"/>
  <c r="K32247" i="2" a="1"/>
  <c r="K32247" i="2" s="1"/>
  <c r="K32248" i="2" a="1"/>
  <c r="K32248" i="2" s="1"/>
  <c r="K32249" i="2" a="1"/>
  <c r="K32249" i="2" s="1"/>
  <c r="K32250" i="2" a="1"/>
  <c r="K32250" i="2" s="1"/>
  <c r="K32251" i="2" a="1"/>
  <c r="K32251" i="2" s="1"/>
  <c r="K32252" i="2" a="1"/>
  <c r="K32252" i="2" s="1"/>
  <c r="K32253" i="2" a="1"/>
  <c r="K32253" i="2" s="1"/>
  <c r="K32254" i="2" a="1"/>
  <c r="K32254" i="2" s="1"/>
  <c r="K32255" i="2" a="1"/>
  <c r="K32255" i="2" s="1"/>
  <c r="K32256" i="2" a="1"/>
  <c r="K32256" i="2" s="1"/>
  <c r="K32257" i="2" a="1"/>
  <c r="K32257" i="2" s="1"/>
  <c r="K32258" i="2" a="1"/>
  <c r="K32258" i="2" s="1"/>
  <c r="K32259" i="2" a="1"/>
  <c r="K32259" i="2" s="1"/>
  <c r="K32260" i="2" a="1"/>
  <c r="K32260" i="2" s="1"/>
  <c r="K32261" i="2" a="1"/>
  <c r="K32261" i="2" s="1"/>
  <c r="K32262" i="2" a="1"/>
  <c r="K32262" i="2" s="1"/>
  <c r="K32263" i="2" a="1"/>
  <c r="K32263" i="2" s="1"/>
  <c r="K32264" i="2" a="1"/>
  <c r="K32264" i="2" s="1"/>
  <c r="K32265" i="2" a="1"/>
  <c r="K32265" i="2" s="1"/>
  <c r="K32266" i="2" a="1"/>
  <c r="K32266" i="2" s="1"/>
  <c r="K32267" i="2" a="1"/>
  <c r="K32267" i="2" s="1"/>
  <c r="K32268" i="2" a="1"/>
  <c r="K32268" i="2" s="1"/>
  <c r="K32269" i="2" a="1"/>
  <c r="K32269" i="2" s="1"/>
  <c r="K32270" i="2" a="1"/>
  <c r="K32270" i="2" s="1"/>
  <c r="K32271" i="2" a="1"/>
  <c r="K32271" i="2" s="1"/>
  <c r="K32272" i="2" a="1"/>
  <c r="K32272" i="2" s="1"/>
  <c r="K32273" i="2" a="1"/>
  <c r="K32273" i="2" s="1"/>
  <c r="K32274" i="2" a="1"/>
  <c r="K32274" i="2" s="1"/>
  <c r="K32275" i="2" a="1"/>
  <c r="K32275" i="2" s="1"/>
  <c r="K32276" i="2" a="1"/>
  <c r="K32276" i="2" s="1"/>
  <c r="K32277" i="2" a="1"/>
  <c r="K32277" i="2" s="1"/>
  <c r="K32278" i="2" a="1"/>
  <c r="K32278" i="2" s="1"/>
  <c r="K32279" i="2" a="1"/>
  <c r="K32279" i="2" s="1"/>
  <c r="K32280" i="2" a="1"/>
  <c r="K32280" i="2" s="1"/>
  <c r="K32281" i="2" a="1"/>
  <c r="K32281" i="2" s="1"/>
  <c r="K32282" i="2" a="1"/>
  <c r="K32282" i="2" s="1"/>
  <c r="K32283" i="2" a="1"/>
  <c r="K32283" i="2" s="1"/>
  <c r="K32284" i="2" a="1"/>
  <c r="K32284" i="2" s="1"/>
  <c r="K32285" i="2" a="1"/>
  <c r="K32285" i="2" s="1"/>
  <c r="K32286" i="2" a="1"/>
  <c r="K32286" i="2" s="1"/>
  <c r="K32287" i="2" a="1"/>
  <c r="K32287" i="2" s="1"/>
  <c r="K32288" i="2" a="1"/>
  <c r="K32288" i="2" s="1"/>
  <c r="K32289" i="2" a="1"/>
  <c r="K32289" i="2" s="1"/>
  <c r="K32290" i="2" a="1"/>
  <c r="K32290" i="2" s="1"/>
  <c r="K32291" i="2" a="1"/>
  <c r="K32291" i="2" s="1"/>
  <c r="K32292" i="2" a="1"/>
  <c r="K32292" i="2" s="1"/>
  <c r="K32293" i="2" a="1"/>
  <c r="K32293" i="2" s="1"/>
  <c r="K32294" i="2" a="1"/>
  <c r="K32294" i="2" s="1"/>
  <c r="K32295" i="2" a="1"/>
  <c r="K32295" i="2" s="1"/>
  <c r="K32296" i="2" a="1"/>
  <c r="K32296" i="2" s="1"/>
  <c r="K32297" i="2" a="1"/>
  <c r="K32297" i="2" s="1"/>
  <c r="K32298" i="2" a="1"/>
  <c r="K32298" i="2" s="1"/>
  <c r="K32299" i="2" a="1"/>
  <c r="K32299" i="2" s="1"/>
  <c r="K32300" i="2" a="1"/>
  <c r="K32300" i="2" s="1"/>
  <c r="K32301" i="2" a="1"/>
  <c r="K32301" i="2" s="1"/>
  <c r="K32302" i="2" a="1"/>
  <c r="K32302" i="2" s="1"/>
  <c r="K32303" i="2" a="1"/>
  <c r="K32303" i="2" s="1"/>
  <c r="K32304" i="2" a="1"/>
  <c r="K32304" i="2" s="1"/>
  <c r="K32305" i="2" a="1"/>
  <c r="K32305" i="2" s="1"/>
  <c r="K32306" i="2" a="1"/>
  <c r="K32306" i="2" s="1"/>
  <c r="K32307" i="2" a="1"/>
  <c r="K32307" i="2" s="1"/>
  <c r="K32308" i="2" a="1"/>
  <c r="K32308" i="2" s="1"/>
  <c r="K32309" i="2" a="1"/>
  <c r="K32309" i="2" s="1"/>
  <c r="K32310" i="2" a="1"/>
  <c r="K32310" i="2" s="1"/>
  <c r="K32311" i="2" a="1"/>
  <c r="K32311" i="2" s="1"/>
  <c r="K32312" i="2" a="1"/>
  <c r="K32312" i="2" s="1"/>
  <c r="K32313" i="2" a="1"/>
  <c r="K32313" i="2" s="1"/>
  <c r="K32314" i="2" a="1"/>
  <c r="K32314" i="2" s="1"/>
  <c r="K32315" i="2" a="1"/>
  <c r="K32315" i="2" s="1"/>
  <c r="K32316" i="2" a="1"/>
  <c r="K32316" i="2" s="1"/>
  <c r="K32317" i="2" a="1"/>
  <c r="K32317" i="2" s="1"/>
  <c r="K32318" i="2" a="1"/>
  <c r="K32318" i="2" s="1"/>
  <c r="K32319" i="2" a="1"/>
  <c r="K32319" i="2" s="1"/>
  <c r="K32320" i="2" a="1"/>
  <c r="K32320" i="2" s="1"/>
  <c r="K32321" i="2" a="1"/>
  <c r="K32321" i="2" s="1"/>
  <c r="K32322" i="2" a="1"/>
  <c r="K32322" i="2" s="1"/>
  <c r="K32323" i="2" a="1"/>
  <c r="K32323" i="2" s="1"/>
  <c r="K32324" i="2" a="1"/>
  <c r="K32324" i="2" s="1"/>
  <c r="K32325" i="2" a="1"/>
  <c r="K32325" i="2" s="1"/>
  <c r="K32326" i="2" a="1"/>
  <c r="K32326" i="2" s="1"/>
  <c r="K32327" i="2" a="1"/>
  <c r="K32327" i="2" s="1"/>
  <c r="K32328" i="2" a="1"/>
  <c r="K32328" i="2" s="1"/>
  <c r="K32329" i="2" a="1"/>
  <c r="K32329" i="2" s="1"/>
  <c r="K32330" i="2" a="1"/>
  <c r="K32330" i="2" s="1"/>
  <c r="K32331" i="2" a="1"/>
  <c r="K32331" i="2" s="1"/>
  <c r="K32332" i="2" a="1"/>
  <c r="K32332" i="2" s="1"/>
  <c r="K32333" i="2" a="1"/>
  <c r="K32333" i="2" s="1"/>
  <c r="K32334" i="2" a="1"/>
  <c r="K32334" i="2" s="1"/>
  <c r="K32335" i="2" a="1"/>
  <c r="K32335" i="2" s="1"/>
  <c r="K32336" i="2" a="1"/>
  <c r="K32336" i="2" s="1"/>
  <c r="K32337" i="2" a="1"/>
  <c r="K32337" i="2" s="1"/>
  <c r="K32338" i="2" a="1"/>
  <c r="K32338" i="2" s="1"/>
  <c r="K32339" i="2" a="1"/>
  <c r="K32339" i="2" s="1"/>
  <c r="K32340" i="2" a="1"/>
  <c r="K32340" i="2" s="1"/>
  <c r="K32341" i="2" a="1"/>
  <c r="K32341" i="2" s="1"/>
  <c r="K32342" i="2" a="1"/>
  <c r="K32342" i="2" s="1"/>
  <c r="K32343" i="2" a="1"/>
  <c r="K32343" i="2" s="1"/>
  <c r="K32344" i="2" a="1"/>
  <c r="K32344" i="2" s="1"/>
  <c r="K32345" i="2" a="1"/>
  <c r="K32345" i="2" s="1"/>
  <c r="K32346" i="2" a="1"/>
  <c r="K32346" i="2" s="1"/>
  <c r="K32347" i="2" a="1"/>
  <c r="K32347" i="2" s="1"/>
  <c r="K32348" i="2" a="1"/>
  <c r="K32348" i="2" s="1"/>
  <c r="K32349" i="2" a="1"/>
  <c r="K32349" i="2" s="1"/>
  <c r="K32350" i="2" a="1"/>
  <c r="K32350" i="2" s="1"/>
  <c r="K32351" i="2" a="1"/>
  <c r="K32351" i="2" s="1"/>
  <c r="K32352" i="2" a="1"/>
  <c r="K32352" i="2" s="1"/>
  <c r="K32353" i="2" a="1"/>
  <c r="K32353" i="2" s="1"/>
  <c r="K32354" i="2" a="1"/>
  <c r="K32354" i="2" s="1"/>
  <c r="K32355" i="2" a="1"/>
  <c r="K32355" i="2" s="1"/>
  <c r="K32356" i="2" a="1"/>
  <c r="K32356" i="2" s="1"/>
  <c r="K32357" i="2" a="1"/>
  <c r="K32357" i="2" s="1"/>
  <c r="K32358" i="2" a="1"/>
  <c r="K32358" i="2" s="1"/>
  <c r="K32359" i="2" a="1"/>
  <c r="K32359" i="2" s="1"/>
  <c r="K32360" i="2" a="1"/>
  <c r="K32360" i="2" s="1"/>
  <c r="K32361" i="2" a="1"/>
  <c r="K32361" i="2" s="1"/>
  <c r="K32362" i="2" a="1"/>
  <c r="K32362" i="2" s="1"/>
  <c r="K32363" i="2" a="1"/>
  <c r="K32363" i="2" s="1"/>
  <c r="K32364" i="2" a="1"/>
  <c r="K32364" i="2" s="1"/>
  <c r="K32365" i="2" a="1"/>
  <c r="K32365" i="2" s="1"/>
  <c r="K32366" i="2" a="1"/>
  <c r="K32366" i="2" s="1"/>
  <c r="K32367" i="2" a="1"/>
  <c r="K32367" i="2" s="1"/>
  <c r="K32368" i="2" a="1"/>
  <c r="K32368" i="2" s="1"/>
  <c r="K32369" i="2" a="1"/>
  <c r="K32369" i="2" s="1"/>
  <c r="K32370" i="2" a="1"/>
  <c r="K32370" i="2" s="1"/>
  <c r="K32371" i="2" a="1"/>
  <c r="K32371" i="2" s="1"/>
  <c r="K32372" i="2" a="1"/>
  <c r="K32372" i="2" s="1"/>
  <c r="K32373" i="2" a="1"/>
  <c r="K32373" i="2" s="1"/>
  <c r="K32374" i="2" a="1"/>
  <c r="K32374" i="2" s="1"/>
  <c r="K32375" i="2" a="1"/>
  <c r="K32375" i="2" s="1"/>
  <c r="K32376" i="2" a="1"/>
  <c r="K32376" i="2" s="1"/>
  <c r="K32377" i="2" a="1"/>
  <c r="K32377" i="2" s="1"/>
  <c r="K32378" i="2" a="1"/>
  <c r="K32378" i="2" s="1"/>
  <c r="K32379" i="2" a="1"/>
  <c r="K32379" i="2" s="1"/>
  <c r="K32380" i="2" a="1"/>
  <c r="K32380" i="2" s="1"/>
  <c r="K32381" i="2" a="1"/>
  <c r="K32381" i="2" s="1"/>
  <c r="K32382" i="2" a="1"/>
  <c r="K32382" i="2" s="1"/>
  <c r="K32383" i="2" a="1"/>
  <c r="K32383" i="2" s="1"/>
  <c r="K32384" i="2" a="1"/>
  <c r="K32384" i="2" s="1"/>
  <c r="K32385" i="2" a="1"/>
  <c r="K32385" i="2" s="1"/>
  <c r="K32386" i="2" a="1"/>
  <c r="K32386" i="2" s="1"/>
  <c r="K32387" i="2" a="1"/>
  <c r="K32387" i="2" s="1"/>
  <c r="K32388" i="2" a="1"/>
  <c r="K32388" i="2" s="1"/>
  <c r="K32389" i="2" a="1"/>
  <c r="K32389" i="2" s="1"/>
  <c r="K32390" i="2" a="1"/>
  <c r="K32390" i="2" s="1"/>
  <c r="K32391" i="2" a="1"/>
  <c r="K32391" i="2" s="1"/>
  <c r="K32392" i="2" a="1"/>
  <c r="K32392" i="2" s="1"/>
  <c r="K32393" i="2" a="1"/>
  <c r="K32393" i="2" s="1"/>
  <c r="K32394" i="2" a="1"/>
  <c r="K32394" i="2" s="1"/>
  <c r="K32395" i="2" a="1"/>
  <c r="K32395" i="2" s="1"/>
  <c r="K32396" i="2" a="1"/>
  <c r="K32396" i="2" s="1"/>
  <c r="K32397" i="2" a="1"/>
  <c r="K32397" i="2" s="1"/>
  <c r="K32398" i="2" a="1"/>
  <c r="K32398" i="2" s="1"/>
  <c r="K32399" i="2" a="1"/>
  <c r="K32399" i="2" s="1"/>
  <c r="K32400" i="2" a="1"/>
  <c r="K32400" i="2" s="1"/>
  <c r="K32401" i="2" a="1"/>
  <c r="K32401" i="2" s="1"/>
  <c r="K32402" i="2" a="1"/>
  <c r="K32402" i="2" s="1"/>
  <c r="K32403" i="2" a="1"/>
  <c r="K32403" i="2" s="1"/>
  <c r="K32404" i="2" a="1"/>
  <c r="K32404" i="2" s="1"/>
  <c r="K32405" i="2" a="1"/>
  <c r="K32405" i="2" s="1"/>
  <c r="K32406" i="2" a="1"/>
  <c r="K32406" i="2" s="1"/>
  <c r="K32407" i="2" a="1"/>
  <c r="K32407" i="2" s="1"/>
  <c r="K32408" i="2" a="1"/>
  <c r="K32408" i="2" s="1"/>
  <c r="K32409" i="2" a="1"/>
  <c r="K32409" i="2" s="1"/>
  <c r="K32410" i="2" a="1"/>
  <c r="K32410" i="2" s="1"/>
  <c r="K32411" i="2" a="1"/>
  <c r="K32411" i="2" s="1"/>
  <c r="K32412" i="2" a="1"/>
  <c r="K32412" i="2" s="1"/>
  <c r="K32413" i="2" a="1"/>
  <c r="K32413" i="2" s="1"/>
  <c r="K32414" i="2" a="1"/>
  <c r="K32414" i="2" s="1"/>
  <c r="K32415" i="2" a="1"/>
  <c r="K32415" i="2" s="1"/>
  <c r="K32416" i="2" a="1"/>
  <c r="K32416" i="2" s="1"/>
  <c r="K32417" i="2" a="1"/>
  <c r="K32417" i="2" s="1"/>
  <c r="K32418" i="2" a="1"/>
  <c r="K32418" i="2" s="1"/>
  <c r="K32419" i="2" a="1"/>
  <c r="K32419" i="2" s="1"/>
  <c r="K32420" i="2" a="1"/>
  <c r="K32420" i="2" s="1"/>
  <c r="K32421" i="2" a="1"/>
  <c r="K32421" i="2" s="1"/>
  <c r="K32422" i="2" a="1"/>
  <c r="K32422" i="2" s="1"/>
  <c r="K32423" i="2" a="1"/>
  <c r="K32423" i="2" s="1"/>
  <c r="K32424" i="2" a="1"/>
  <c r="K32424" i="2" s="1"/>
  <c r="K32425" i="2" a="1"/>
  <c r="K32425" i="2" s="1"/>
  <c r="K32426" i="2" a="1"/>
  <c r="K32426" i="2" s="1"/>
  <c r="K32427" i="2" a="1"/>
  <c r="K32427" i="2" s="1"/>
  <c r="K32428" i="2" a="1"/>
  <c r="K32428" i="2" s="1"/>
  <c r="K32429" i="2" a="1"/>
  <c r="K32429" i="2" s="1"/>
  <c r="K32430" i="2" a="1"/>
  <c r="K32430" i="2" s="1"/>
  <c r="K32431" i="2" a="1"/>
  <c r="K32431" i="2" s="1"/>
  <c r="K32432" i="2" a="1"/>
  <c r="K32432" i="2" s="1"/>
  <c r="K32433" i="2" a="1"/>
  <c r="K32433" i="2" s="1"/>
  <c r="K32434" i="2" a="1"/>
  <c r="K32434" i="2" s="1"/>
  <c r="K32435" i="2" a="1"/>
  <c r="K32435" i="2" s="1"/>
  <c r="K32436" i="2" a="1"/>
  <c r="K32436" i="2" s="1"/>
  <c r="K32437" i="2" a="1"/>
  <c r="K32437" i="2" s="1"/>
  <c r="K32438" i="2" a="1"/>
  <c r="K32438" i="2" s="1"/>
  <c r="K32439" i="2" a="1"/>
  <c r="K32439" i="2" s="1"/>
  <c r="K32440" i="2" a="1"/>
  <c r="K32440" i="2" s="1"/>
  <c r="K32441" i="2" a="1"/>
  <c r="K32441" i="2" s="1"/>
  <c r="K32442" i="2" a="1"/>
  <c r="K32442" i="2" s="1"/>
  <c r="K32443" i="2" a="1"/>
  <c r="K32443" i="2" s="1"/>
  <c r="K32444" i="2" a="1"/>
  <c r="K32444" i="2" s="1"/>
  <c r="K32445" i="2" a="1"/>
  <c r="K32445" i="2" s="1"/>
  <c r="K32446" i="2" a="1"/>
  <c r="K32446" i="2" s="1"/>
  <c r="K32447" i="2" a="1"/>
  <c r="K32447" i="2" s="1"/>
  <c r="K32448" i="2" a="1"/>
  <c r="K32448" i="2" s="1"/>
  <c r="K32449" i="2" a="1"/>
  <c r="K32449" i="2" s="1"/>
  <c r="K32450" i="2" a="1"/>
  <c r="K32450" i="2" s="1"/>
  <c r="K32451" i="2" a="1"/>
  <c r="K32451" i="2" s="1"/>
  <c r="K32452" i="2" a="1"/>
  <c r="K32452" i="2" s="1"/>
  <c r="K32453" i="2" a="1"/>
  <c r="K32453" i="2" s="1"/>
  <c r="K32454" i="2" a="1"/>
  <c r="K32454" i="2" s="1"/>
  <c r="K32455" i="2" a="1"/>
  <c r="K32455" i="2" s="1"/>
  <c r="K32456" i="2" a="1"/>
  <c r="K32456" i="2" s="1"/>
  <c r="K32457" i="2" a="1"/>
  <c r="K32457" i="2" s="1"/>
  <c r="K32458" i="2" a="1"/>
  <c r="K32458" i="2" s="1"/>
  <c r="K32459" i="2" a="1"/>
  <c r="K32459" i="2" s="1"/>
  <c r="K32460" i="2" a="1"/>
  <c r="K32460" i="2" s="1"/>
  <c r="K32461" i="2" a="1"/>
  <c r="K32461" i="2" s="1"/>
  <c r="K32462" i="2" a="1"/>
  <c r="K32462" i="2" s="1"/>
  <c r="K32463" i="2" a="1"/>
  <c r="K32463" i="2" s="1"/>
  <c r="K32464" i="2" a="1"/>
  <c r="K32464" i="2" s="1"/>
  <c r="K32465" i="2" a="1"/>
  <c r="K32465" i="2" s="1"/>
  <c r="K32466" i="2" a="1"/>
  <c r="K32466" i="2" s="1"/>
  <c r="K32467" i="2" a="1"/>
  <c r="K32467" i="2" s="1"/>
  <c r="K32468" i="2" a="1"/>
  <c r="K32468" i="2" s="1"/>
  <c r="K32469" i="2" a="1"/>
  <c r="K32469" i="2" s="1"/>
  <c r="K32470" i="2" a="1"/>
  <c r="K32470" i="2" s="1"/>
  <c r="K32471" i="2" a="1"/>
  <c r="K32471" i="2" s="1"/>
  <c r="K32472" i="2" a="1"/>
  <c r="K32472" i="2" s="1"/>
  <c r="K32473" i="2" a="1"/>
  <c r="K32473" i="2" s="1"/>
  <c r="K32474" i="2" a="1"/>
  <c r="K32474" i="2" s="1"/>
  <c r="K32475" i="2" a="1"/>
  <c r="K32475" i="2" s="1"/>
  <c r="K32476" i="2" a="1"/>
  <c r="K32476" i="2" s="1"/>
  <c r="K32477" i="2" a="1"/>
  <c r="K32477" i="2" s="1"/>
  <c r="K32478" i="2" a="1"/>
  <c r="K32478" i="2" s="1"/>
  <c r="K32479" i="2" a="1"/>
  <c r="K32479" i="2" s="1"/>
  <c r="K32480" i="2" a="1"/>
  <c r="K32480" i="2" s="1"/>
  <c r="K32481" i="2" a="1"/>
  <c r="K32481" i="2" s="1"/>
  <c r="K32482" i="2" a="1"/>
  <c r="K32482" i="2" s="1"/>
  <c r="K32483" i="2" a="1"/>
  <c r="K32483" i="2" s="1"/>
  <c r="K32484" i="2" a="1"/>
  <c r="K32484" i="2" s="1"/>
  <c r="K32485" i="2" a="1"/>
  <c r="K32485" i="2" s="1"/>
  <c r="K32486" i="2" a="1"/>
  <c r="K32486" i="2" s="1"/>
  <c r="K32487" i="2" a="1"/>
  <c r="K32487" i="2" s="1"/>
  <c r="K32488" i="2" a="1"/>
  <c r="K32488" i="2" s="1"/>
  <c r="K32489" i="2" a="1"/>
  <c r="K32489" i="2" s="1"/>
  <c r="K32490" i="2" a="1"/>
  <c r="K32490" i="2" s="1"/>
  <c r="K32491" i="2" a="1"/>
  <c r="K32491" i="2" s="1"/>
  <c r="K32492" i="2" a="1"/>
  <c r="K32492" i="2" s="1"/>
  <c r="K32493" i="2" a="1"/>
  <c r="K32493" i="2" s="1"/>
  <c r="K32494" i="2" a="1"/>
  <c r="K32494" i="2" s="1"/>
  <c r="K32495" i="2" a="1"/>
  <c r="K32495" i="2" s="1"/>
  <c r="K32496" i="2" a="1"/>
  <c r="K32496" i="2" s="1"/>
  <c r="K32497" i="2" a="1"/>
  <c r="K32497" i="2" s="1"/>
  <c r="K32498" i="2" a="1"/>
  <c r="K32498" i="2" s="1"/>
  <c r="K32499" i="2" a="1"/>
  <c r="K32499" i="2" s="1"/>
  <c r="K32500" i="2" a="1"/>
  <c r="K32500" i="2" s="1"/>
  <c r="K32501" i="2" a="1"/>
  <c r="K32501" i="2" s="1"/>
  <c r="K32502" i="2" a="1"/>
  <c r="K32502" i="2" s="1"/>
  <c r="K32503" i="2" a="1"/>
  <c r="K32503" i="2" s="1"/>
  <c r="K32504" i="2" a="1"/>
  <c r="K32504" i="2" s="1"/>
  <c r="K32505" i="2" a="1"/>
  <c r="K32505" i="2" s="1"/>
  <c r="K32506" i="2" a="1"/>
  <c r="K32506" i="2" s="1"/>
  <c r="K32507" i="2" a="1"/>
  <c r="K32507" i="2" s="1"/>
  <c r="K32508" i="2" a="1"/>
  <c r="K32508" i="2" s="1"/>
  <c r="K32509" i="2" a="1"/>
  <c r="K32509" i="2" s="1"/>
  <c r="K32510" i="2" a="1"/>
  <c r="K32510" i="2" s="1"/>
  <c r="K32511" i="2" a="1"/>
  <c r="K32511" i="2" s="1"/>
  <c r="K32512" i="2" a="1"/>
  <c r="K32512" i="2" s="1"/>
  <c r="K32513" i="2" a="1"/>
  <c r="K32513" i="2" s="1"/>
  <c r="K32514" i="2" a="1"/>
  <c r="K32514" i="2" s="1"/>
  <c r="K32515" i="2" a="1"/>
  <c r="K32515" i="2" s="1"/>
  <c r="K32516" i="2" a="1"/>
  <c r="K32516" i="2" s="1"/>
  <c r="K32517" i="2" a="1"/>
  <c r="K32517" i="2" s="1"/>
  <c r="K32518" i="2" a="1"/>
  <c r="K32518" i="2" s="1"/>
  <c r="K32519" i="2" a="1"/>
  <c r="K32519" i="2" s="1"/>
  <c r="K32520" i="2" a="1"/>
  <c r="K32520" i="2" s="1"/>
  <c r="K32521" i="2" a="1"/>
  <c r="K32521" i="2" s="1"/>
  <c r="K32522" i="2" a="1"/>
  <c r="K32522" i="2" s="1"/>
  <c r="K32523" i="2" a="1"/>
  <c r="K32523" i="2" s="1"/>
  <c r="K32524" i="2" a="1"/>
  <c r="K32524" i="2" s="1"/>
  <c r="K32525" i="2" a="1"/>
  <c r="K32525" i="2" s="1"/>
  <c r="K32526" i="2" a="1"/>
  <c r="K32526" i="2" s="1"/>
  <c r="K32527" i="2" a="1"/>
  <c r="K32527" i="2" s="1"/>
  <c r="K32528" i="2" a="1"/>
  <c r="K32528" i="2" s="1"/>
  <c r="K32529" i="2" a="1"/>
  <c r="K32529" i="2" s="1"/>
  <c r="K32530" i="2" a="1"/>
  <c r="K32530" i="2" s="1"/>
  <c r="K32531" i="2" a="1"/>
  <c r="K32531" i="2" s="1"/>
  <c r="K32532" i="2" a="1"/>
  <c r="K32532" i="2" s="1"/>
  <c r="K32533" i="2" a="1"/>
  <c r="K32533" i="2" s="1"/>
  <c r="K32534" i="2" a="1"/>
  <c r="K32534" i="2" s="1"/>
  <c r="K32535" i="2" a="1"/>
  <c r="K32535" i="2" s="1"/>
  <c r="K32536" i="2" a="1"/>
  <c r="K32536" i="2" s="1"/>
  <c r="K32537" i="2" a="1"/>
  <c r="K32537" i="2" s="1"/>
  <c r="K32538" i="2" a="1"/>
  <c r="K32538" i="2" s="1"/>
  <c r="K32539" i="2" a="1"/>
  <c r="K32539" i="2" s="1"/>
  <c r="K32540" i="2" a="1"/>
  <c r="K32540" i="2" s="1"/>
  <c r="K32541" i="2" a="1"/>
  <c r="K32541" i="2" s="1"/>
  <c r="K32542" i="2" a="1"/>
  <c r="K32542" i="2" s="1"/>
  <c r="K32543" i="2" a="1"/>
  <c r="K32543" i="2" s="1"/>
  <c r="K32544" i="2" a="1"/>
  <c r="K32544" i="2" s="1"/>
  <c r="K32545" i="2" a="1"/>
  <c r="K32545" i="2" s="1"/>
  <c r="K32546" i="2" a="1"/>
  <c r="K32546" i="2" s="1"/>
  <c r="K32547" i="2" a="1"/>
  <c r="K32547" i="2" s="1"/>
  <c r="K32548" i="2" a="1"/>
  <c r="K32548" i="2" s="1"/>
  <c r="K32549" i="2" a="1"/>
  <c r="K32549" i="2" s="1"/>
  <c r="K32550" i="2" a="1"/>
  <c r="K32550" i="2" s="1"/>
  <c r="K32551" i="2" a="1"/>
  <c r="K32551" i="2" s="1"/>
  <c r="K32552" i="2" a="1"/>
  <c r="K32552" i="2" s="1"/>
  <c r="K32553" i="2" a="1"/>
  <c r="K32553" i="2" s="1"/>
  <c r="K32554" i="2" a="1"/>
  <c r="K32554" i="2" s="1"/>
  <c r="K32555" i="2" a="1"/>
  <c r="K32555" i="2" s="1"/>
  <c r="K32556" i="2" a="1"/>
  <c r="K32556" i="2" s="1"/>
  <c r="K32557" i="2" a="1"/>
  <c r="K32557" i="2" s="1"/>
  <c r="K32558" i="2" a="1"/>
  <c r="K32558" i="2" s="1"/>
  <c r="K32559" i="2" a="1"/>
  <c r="K32559" i="2" s="1"/>
  <c r="K32560" i="2" a="1"/>
  <c r="K32560" i="2" s="1"/>
  <c r="K32561" i="2" a="1"/>
  <c r="K32561" i="2" s="1"/>
  <c r="K32562" i="2" a="1"/>
  <c r="K32562" i="2" s="1"/>
  <c r="K32563" i="2" a="1"/>
  <c r="K32563" i="2" s="1"/>
  <c r="K32564" i="2" a="1"/>
  <c r="K32564" i="2" s="1"/>
  <c r="K32565" i="2" a="1"/>
  <c r="K32565" i="2" s="1"/>
  <c r="K32566" i="2" a="1"/>
  <c r="K32566" i="2" s="1"/>
  <c r="K32567" i="2" a="1"/>
  <c r="K32567" i="2" s="1"/>
  <c r="K32568" i="2" a="1"/>
  <c r="K32568" i="2" s="1"/>
  <c r="K32569" i="2" a="1"/>
  <c r="K32569" i="2" s="1"/>
  <c r="K32570" i="2" a="1"/>
  <c r="K32570" i="2" s="1"/>
  <c r="K32571" i="2" a="1"/>
  <c r="K32571" i="2" s="1"/>
  <c r="K32572" i="2" a="1"/>
  <c r="K32572" i="2" s="1"/>
  <c r="K32573" i="2" a="1"/>
  <c r="K32573" i="2" s="1"/>
  <c r="K32574" i="2" a="1"/>
  <c r="K32574" i="2" s="1"/>
  <c r="K32575" i="2" a="1"/>
  <c r="K32575" i="2" s="1"/>
  <c r="K32576" i="2" a="1"/>
  <c r="K32576" i="2" s="1"/>
  <c r="K32577" i="2" a="1"/>
  <c r="K32577" i="2" s="1"/>
  <c r="K32578" i="2" a="1"/>
  <c r="K32578" i="2" s="1"/>
  <c r="K32579" i="2" a="1"/>
  <c r="K32579" i="2" s="1"/>
  <c r="K32580" i="2" a="1"/>
  <c r="K32580" i="2" s="1"/>
  <c r="K32581" i="2" a="1"/>
  <c r="K32581" i="2" s="1"/>
  <c r="K32582" i="2" a="1"/>
  <c r="K32582" i="2" s="1"/>
  <c r="K32583" i="2" a="1"/>
  <c r="K32583" i="2" s="1"/>
  <c r="K32584" i="2" a="1"/>
  <c r="K32584" i="2" s="1"/>
  <c r="K32585" i="2" a="1"/>
  <c r="K32585" i="2" s="1"/>
  <c r="K32586" i="2" a="1"/>
  <c r="K32586" i="2" s="1"/>
  <c r="K32587" i="2" a="1"/>
  <c r="K32587" i="2" s="1"/>
  <c r="K32588" i="2" a="1"/>
  <c r="K32588" i="2" s="1"/>
  <c r="K32589" i="2" a="1"/>
  <c r="K32589" i="2" s="1"/>
  <c r="K32590" i="2" a="1"/>
  <c r="K32590" i="2" s="1"/>
  <c r="K32591" i="2" a="1"/>
  <c r="K32591" i="2" s="1"/>
  <c r="K32592" i="2" a="1"/>
  <c r="K32592" i="2" s="1"/>
  <c r="K32593" i="2" a="1"/>
  <c r="K32593" i="2" s="1"/>
  <c r="K32594" i="2" a="1"/>
  <c r="K32594" i="2" s="1"/>
  <c r="K32595" i="2" a="1"/>
  <c r="K32595" i="2" s="1"/>
  <c r="K32596" i="2" a="1"/>
  <c r="K32596" i="2" s="1"/>
  <c r="K32597" i="2" a="1"/>
  <c r="K32597" i="2" s="1"/>
  <c r="K32598" i="2" a="1"/>
  <c r="K32598" i="2" s="1"/>
  <c r="K32599" i="2" a="1"/>
  <c r="K32599" i="2" s="1"/>
  <c r="K32600" i="2" a="1"/>
  <c r="K32600" i="2" s="1"/>
  <c r="K32601" i="2" a="1"/>
  <c r="K32601" i="2" s="1"/>
  <c r="K32602" i="2" a="1"/>
  <c r="K32602" i="2" s="1"/>
  <c r="K32603" i="2" a="1"/>
  <c r="K32603" i="2" s="1"/>
  <c r="K32604" i="2" a="1"/>
  <c r="K32604" i="2" s="1"/>
  <c r="K32605" i="2" a="1"/>
  <c r="K32605" i="2" s="1"/>
  <c r="K32606" i="2" a="1"/>
  <c r="K32606" i="2" s="1"/>
  <c r="K32607" i="2" a="1"/>
  <c r="K32607" i="2" s="1"/>
  <c r="K32608" i="2" a="1"/>
  <c r="K32608" i="2" s="1"/>
  <c r="K32609" i="2" a="1"/>
  <c r="K32609" i="2" s="1"/>
  <c r="K32610" i="2" a="1"/>
  <c r="K32610" i="2" s="1"/>
  <c r="K32611" i="2" a="1"/>
  <c r="K32611" i="2" s="1"/>
  <c r="K32612" i="2" a="1"/>
  <c r="K32612" i="2" s="1"/>
  <c r="K32613" i="2" a="1"/>
  <c r="K32613" i="2" s="1"/>
  <c r="K32614" i="2" a="1"/>
  <c r="K32614" i="2" s="1"/>
  <c r="K32615" i="2" a="1"/>
  <c r="K32615" i="2" s="1"/>
  <c r="K32616" i="2" a="1"/>
  <c r="K32616" i="2" s="1"/>
  <c r="K32617" i="2" a="1"/>
  <c r="K32617" i="2" s="1"/>
  <c r="K32618" i="2" a="1"/>
  <c r="K32618" i="2" s="1"/>
  <c r="K32619" i="2" a="1"/>
  <c r="K32619" i="2" s="1"/>
  <c r="K32620" i="2" a="1"/>
  <c r="K32620" i="2" s="1"/>
  <c r="K32621" i="2" a="1"/>
  <c r="K32621" i="2" s="1"/>
  <c r="K32622" i="2" a="1"/>
  <c r="K32622" i="2" s="1"/>
  <c r="K32623" i="2" a="1"/>
  <c r="K32623" i="2" s="1"/>
  <c r="K32624" i="2" a="1"/>
  <c r="K32624" i="2" s="1"/>
  <c r="K32625" i="2" a="1"/>
  <c r="K32625" i="2" s="1"/>
  <c r="K32626" i="2" a="1"/>
  <c r="K32626" i="2" s="1"/>
  <c r="K32627" i="2" a="1"/>
  <c r="K32627" i="2" s="1"/>
  <c r="K32628" i="2" a="1"/>
  <c r="K32628" i="2" s="1"/>
  <c r="K32629" i="2" a="1"/>
  <c r="K32629" i="2" s="1"/>
  <c r="K32630" i="2" a="1"/>
  <c r="K32630" i="2" s="1"/>
  <c r="K32631" i="2" a="1"/>
  <c r="K32631" i="2" s="1"/>
  <c r="K32632" i="2" a="1"/>
  <c r="K32632" i="2" s="1"/>
  <c r="K32633" i="2" a="1"/>
  <c r="K32633" i="2" s="1"/>
  <c r="K32634" i="2" a="1"/>
  <c r="K32634" i="2" s="1"/>
  <c r="K32635" i="2" a="1"/>
  <c r="K32635" i="2" s="1"/>
  <c r="K32636" i="2" a="1"/>
  <c r="K32636" i="2" s="1"/>
  <c r="K32637" i="2" a="1"/>
  <c r="K32637" i="2" s="1"/>
  <c r="K32638" i="2" a="1"/>
  <c r="K32638" i="2" s="1"/>
  <c r="K32639" i="2" a="1"/>
  <c r="K32639" i="2" s="1"/>
  <c r="K32640" i="2" a="1"/>
  <c r="K32640" i="2" s="1"/>
  <c r="K32641" i="2" a="1"/>
  <c r="K32641" i="2" s="1"/>
  <c r="K32642" i="2" a="1"/>
  <c r="K32642" i="2" s="1"/>
  <c r="K32643" i="2" a="1"/>
  <c r="K32643" i="2" s="1"/>
  <c r="K32644" i="2" a="1"/>
  <c r="K32644" i="2" s="1"/>
  <c r="K32645" i="2" a="1"/>
  <c r="K32645" i="2" s="1"/>
  <c r="K32646" i="2" a="1"/>
  <c r="K32646" i="2" s="1"/>
  <c r="K32647" i="2" a="1"/>
  <c r="K32647" i="2" s="1"/>
  <c r="K32648" i="2" a="1"/>
  <c r="K32648" i="2" s="1"/>
  <c r="K32649" i="2" a="1"/>
  <c r="K32649" i="2" s="1"/>
  <c r="K32650" i="2" a="1"/>
  <c r="K32650" i="2" s="1"/>
  <c r="K32651" i="2" a="1"/>
  <c r="K32651" i="2" s="1"/>
  <c r="K32652" i="2" a="1"/>
  <c r="K32652" i="2" s="1"/>
  <c r="K32653" i="2" a="1"/>
  <c r="K32653" i="2" s="1"/>
  <c r="K32654" i="2" a="1"/>
  <c r="K32654" i="2" s="1"/>
  <c r="K32655" i="2" a="1"/>
  <c r="K32655" i="2" s="1"/>
  <c r="K32656" i="2" a="1"/>
  <c r="K32656" i="2" s="1"/>
  <c r="K32657" i="2" a="1"/>
  <c r="K32657" i="2" s="1"/>
  <c r="K32658" i="2" a="1"/>
  <c r="K32658" i="2" s="1"/>
  <c r="K32659" i="2" a="1"/>
  <c r="K32659" i="2" s="1"/>
  <c r="K32660" i="2" a="1"/>
  <c r="K32660" i="2" s="1"/>
  <c r="K32661" i="2" a="1"/>
  <c r="K32661" i="2" s="1"/>
  <c r="K32662" i="2" a="1"/>
  <c r="K32662" i="2" s="1"/>
  <c r="K32663" i="2" a="1"/>
  <c r="K32663" i="2" s="1"/>
  <c r="K32664" i="2" a="1"/>
  <c r="K32664" i="2" s="1"/>
  <c r="K32665" i="2" a="1"/>
  <c r="K32665" i="2" s="1"/>
  <c r="K32666" i="2" a="1"/>
  <c r="K32666" i="2" s="1"/>
  <c r="K32667" i="2" a="1"/>
  <c r="K32667" i="2" s="1"/>
  <c r="K32668" i="2" a="1"/>
  <c r="K32668" i="2" s="1"/>
  <c r="K32669" i="2" a="1"/>
  <c r="K32669" i="2" s="1"/>
  <c r="K32670" i="2" a="1"/>
  <c r="K32670" i="2" s="1"/>
  <c r="K32671" i="2" a="1"/>
  <c r="K32671" i="2" s="1"/>
  <c r="K32672" i="2" a="1"/>
  <c r="K32672" i="2" s="1"/>
  <c r="K32673" i="2" a="1"/>
  <c r="K32673" i="2" s="1"/>
  <c r="K32674" i="2" a="1"/>
  <c r="K32674" i="2" s="1"/>
  <c r="K32675" i="2" a="1"/>
  <c r="K32675" i="2" s="1"/>
  <c r="K32676" i="2" a="1"/>
  <c r="K32676" i="2" s="1"/>
  <c r="K32677" i="2" a="1"/>
  <c r="K32677" i="2" s="1"/>
  <c r="K32678" i="2" a="1"/>
  <c r="K32678" i="2" s="1"/>
  <c r="K32679" i="2" a="1"/>
  <c r="K32679" i="2" s="1"/>
  <c r="K32680" i="2" a="1"/>
  <c r="K32680" i="2" s="1"/>
  <c r="K32681" i="2" a="1"/>
  <c r="K32681" i="2" s="1"/>
  <c r="K32682" i="2" a="1"/>
  <c r="K32682" i="2" s="1"/>
  <c r="K32683" i="2" a="1"/>
  <c r="K32683" i="2" s="1"/>
  <c r="K32684" i="2" a="1"/>
  <c r="K32684" i="2" s="1"/>
  <c r="K32685" i="2" a="1"/>
  <c r="K32685" i="2" s="1"/>
  <c r="K32686" i="2" a="1"/>
  <c r="K32686" i="2" s="1"/>
  <c r="K32687" i="2" a="1"/>
  <c r="K32687" i="2" s="1"/>
  <c r="K32688" i="2" a="1"/>
  <c r="K32688" i="2" s="1"/>
  <c r="K32689" i="2" a="1"/>
  <c r="K32689" i="2" s="1"/>
  <c r="K32690" i="2" a="1"/>
  <c r="K32690" i="2" s="1"/>
  <c r="K32691" i="2" a="1"/>
  <c r="K32691" i="2" s="1"/>
  <c r="K32692" i="2" a="1"/>
  <c r="K32692" i="2" s="1"/>
  <c r="K32693" i="2" a="1"/>
  <c r="K32693" i="2" s="1"/>
  <c r="K32694" i="2" a="1"/>
  <c r="K32694" i="2" s="1"/>
  <c r="K32695" i="2" a="1"/>
  <c r="K32695" i="2" s="1"/>
  <c r="K32696" i="2" a="1"/>
  <c r="K32696" i="2" s="1"/>
  <c r="K32697" i="2" a="1"/>
  <c r="K32697" i="2" s="1"/>
  <c r="K32698" i="2" a="1"/>
  <c r="K32698" i="2" s="1"/>
  <c r="K32699" i="2" a="1"/>
  <c r="K32699" i="2" s="1"/>
  <c r="K32700" i="2" a="1"/>
  <c r="K32700" i="2" s="1"/>
  <c r="K32701" i="2" a="1"/>
  <c r="K32701" i="2" s="1"/>
  <c r="K32702" i="2" a="1"/>
  <c r="K32702" i="2" s="1"/>
  <c r="K32703" i="2" a="1"/>
  <c r="K32703" i="2" s="1"/>
  <c r="K32704" i="2" a="1"/>
  <c r="K32704" i="2" s="1"/>
  <c r="K32705" i="2" a="1"/>
  <c r="K32705" i="2" s="1"/>
  <c r="K32706" i="2" a="1"/>
  <c r="K32706" i="2" s="1"/>
  <c r="K32707" i="2" a="1"/>
  <c r="K32707" i="2" s="1"/>
  <c r="K32708" i="2" a="1"/>
  <c r="K32708" i="2" s="1"/>
  <c r="K32709" i="2" a="1"/>
  <c r="K32709" i="2" s="1"/>
  <c r="K32710" i="2" a="1"/>
  <c r="K32710" i="2" s="1"/>
  <c r="K32711" i="2" a="1"/>
  <c r="K32711" i="2" s="1"/>
  <c r="K32712" i="2" a="1"/>
  <c r="K32712" i="2" s="1"/>
  <c r="K32713" i="2" a="1"/>
  <c r="K32713" i="2" s="1"/>
  <c r="K32714" i="2" a="1"/>
  <c r="K32714" i="2" s="1"/>
  <c r="K32715" i="2" a="1"/>
  <c r="K32715" i="2" s="1"/>
  <c r="K32716" i="2" a="1"/>
  <c r="K32716" i="2" s="1"/>
  <c r="K32717" i="2" a="1"/>
  <c r="K32717" i="2" s="1"/>
  <c r="K32718" i="2" a="1"/>
  <c r="K32718" i="2" s="1"/>
  <c r="K32719" i="2" a="1"/>
  <c r="K32719" i="2" s="1"/>
  <c r="K32720" i="2" a="1"/>
  <c r="K32720" i="2" s="1"/>
  <c r="K32721" i="2" a="1"/>
  <c r="K32721" i="2" s="1"/>
  <c r="K32722" i="2" a="1"/>
  <c r="K32722" i="2" s="1"/>
  <c r="K32723" i="2" a="1"/>
  <c r="K32723" i="2" s="1"/>
  <c r="K32724" i="2" a="1"/>
  <c r="K32724" i="2" s="1"/>
  <c r="K32725" i="2" a="1"/>
  <c r="K32725" i="2" s="1"/>
  <c r="K32726" i="2" a="1"/>
  <c r="K32726" i="2" s="1"/>
  <c r="K32727" i="2" a="1"/>
  <c r="K32727" i="2" s="1"/>
  <c r="K32728" i="2" a="1"/>
  <c r="K32728" i="2" s="1"/>
  <c r="K32729" i="2" a="1"/>
  <c r="K32729" i="2" s="1"/>
  <c r="K32730" i="2" a="1"/>
  <c r="K32730" i="2" s="1"/>
  <c r="K32731" i="2" a="1"/>
  <c r="K32731" i="2" s="1"/>
  <c r="K32732" i="2" a="1"/>
  <c r="K32732" i="2" s="1"/>
  <c r="K32733" i="2" a="1"/>
  <c r="K32733" i="2" s="1"/>
  <c r="K32734" i="2" a="1"/>
  <c r="K32734" i="2" s="1"/>
  <c r="K32735" i="2" a="1"/>
  <c r="K32735" i="2" s="1"/>
  <c r="K32736" i="2" a="1"/>
  <c r="K32736" i="2" s="1"/>
  <c r="K32737" i="2" a="1"/>
  <c r="K32737" i="2" s="1"/>
  <c r="K32738" i="2" a="1"/>
  <c r="K32738" i="2" s="1"/>
  <c r="K32739" i="2" a="1"/>
  <c r="K32739" i="2" s="1"/>
  <c r="K32740" i="2" a="1"/>
  <c r="K32740" i="2" s="1"/>
  <c r="K32741" i="2" a="1"/>
  <c r="K32741" i="2" s="1"/>
  <c r="K32742" i="2" a="1"/>
  <c r="K32742" i="2" s="1"/>
  <c r="K32743" i="2" a="1"/>
  <c r="K32743" i="2" s="1"/>
  <c r="K32744" i="2" a="1"/>
  <c r="K32744" i="2" s="1"/>
  <c r="K32745" i="2" a="1"/>
  <c r="K32745" i="2" s="1"/>
  <c r="K32746" i="2" a="1"/>
  <c r="K32746" i="2" s="1"/>
  <c r="K32747" i="2" a="1"/>
  <c r="K32747" i="2" s="1"/>
  <c r="K32748" i="2" a="1"/>
  <c r="K32748" i="2" s="1"/>
  <c r="K32749" i="2" a="1"/>
  <c r="K32749" i="2" s="1"/>
  <c r="K32750" i="2" a="1"/>
  <c r="K32750" i="2" s="1"/>
  <c r="K32751" i="2" a="1"/>
  <c r="K32751" i="2" s="1"/>
  <c r="K32752" i="2" a="1"/>
  <c r="K32752" i="2" s="1"/>
  <c r="K32753" i="2" a="1"/>
  <c r="K32753" i="2" s="1"/>
  <c r="K32754" i="2" a="1"/>
  <c r="K32754" i="2" s="1"/>
  <c r="K32755" i="2" a="1"/>
  <c r="K32755" i="2" s="1"/>
  <c r="K32756" i="2" a="1"/>
  <c r="K32756" i="2" s="1"/>
  <c r="K32757" i="2" a="1"/>
  <c r="K32757" i="2" s="1"/>
  <c r="K32758" i="2" a="1"/>
  <c r="K32758" i="2" s="1"/>
  <c r="K32759" i="2" a="1"/>
  <c r="K32759" i="2" s="1"/>
  <c r="K32760" i="2" a="1"/>
  <c r="K32760" i="2" s="1"/>
  <c r="K32761" i="2" a="1"/>
  <c r="K32761" i="2" s="1"/>
  <c r="K32762" i="2" a="1"/>
  <c r="K32762" i="2" s="1"/>
  <c r="K32763" i="2" a="1"/>
  <c r="K32763" i="2" s="1"/>
  <c r="K32764" i="2" a="1"/>
  <c r="K32764" i="2" s="1"/>
  <c r="K32765" i="2" a="1"/>
  <c r="K32765" i="2" s="1"/>
  <c r="K32766" i="2" a="1"/>
  <c r="K32766" i="2" s="1"/>
  <c r="K32767" i="2" a="1"/>
  <c r="K32767" i="2" s="1"/>
  <c r="K32768" i="2" a="1"/>
  <c r="K32768" i="2" s="1"/>
  <c r="K32769" i="2" a="1"/>
  <c r="K32769" i="2" s="1"/>
  <c r="K32770" i="2" a="1"/>
  <c r="K32770" i="2" s="1"/>
  <c r="K32771" i="2" a="1"/>
  <c r="K32771" i="2" s="1"/>
  <c r="K32772" i="2" a="1"/>
  <c r="K32772" i="2" s="1"/>
  <c r="K32773" i="2" a="1"/>
  <c r="K32773" i="2" s="1"/>
  <c r="K32774" i="2" a="1"/>
  <c r="K32774" i="2" s="1"/>
  <c r="K32775" i="2" a="1"/>
  <c r="K32775" i="2" s="1"/>
  <c r="K32776" i="2" a="1"/>
  <c r="K32776" i="2" s="1"/>
  <c r="K32777" i="2" a="1"/>
  <c r="K32777" i="2" s="1"/>
  <c r="K32778" i="2" a="1"/>
  <c r="K32778" i="2" s="1"/>
  <c r="K32779" i="2" a="1"/>
  <c r="K32779" i="2" s="1"/>
  <c r="K32780" i="2" a="1"/>
  <c r="K32780" i="2" s="1"/>
  <c r="K32781" i="2" a="1"/>
  <c r="K32781" i="2" s="1"/>
  <c r="K32782" i="2" a="1"/>
  <c r="K32782" i="2" s="1"/>
  <c r="K32783" i="2" a="1"/>
  <c r="K32783" i="2" s="1"/>
  <c r="K32784" i="2" a="1"/>
  <c r="K32784" i="2" s="1"/>
  <c r="K32785" i="2" a="1"/>
  <c r="K32785" i="2" s="1"/>
  <c r="K32786" i="2" a="1"/>
  <c r="K32786" i="2" s="1"/>
  <c r="K32787" i="2" a="1"/>
  <c r="K32787" i="2" s="1"/>
  <c r="K32788" i="2" a="1"/>
  <c r="K32788" i="2" s="1"/>
  <c r="K32789" i="2" a="1"/>
  <c r="K32789" i="2" s="1"/>
  <c r="K32790" i="2" a="1"/>
  <c r="K32790" i="2" s="1"/>
  <c r="K32791" i="2" a="1"/>
  <c r="K32791" i="2" s="1"/>
  <c r="K32792" i="2" a="1"/>
  <c r="K32792" i="2" s="1"/>
  <c r="K32793" i="2" a="1"/>
  <c r="K32793" i="2" s="1"/>
  <c r="K32794" i="2" a="1"/>
  <c r="K32794" i="2" s="1"/>
  <c r="K32795" i="2" a="1"/>
  <c r="K32795" i="2" s="1"/>
  <c r="K32796" i="2" a="1"/>
  <c r="K32796" i="2" s="1"/>
  <c r="K32797" i="2" a="1"/>
  <c r="K32797" i="2" s="1"/>
  <c r="K32798" i="2" a="1"/>
  <c r="K32798" i="2" s="1"/>
  <c r="K32799" i="2" a="1"/>
  <c r="K32799" i="2" s="1"/>
  <c r="K32800" i="2" a="1"/>
  <c r="K32800" i="2" s="1"/>
  <c r="K32801" i="2" a="1"/>
  <c r="K32801" i="2" s="1"/>
  <c r="K32802" i="2" a="1"/>
  <c r="K32802" i="2" s="1"/>
  <c r="K32803" i="2" a="1"/>
  <c r="K32803" i="2" s="1"/>
  <c r="K32804" i="2" a="1"/>
  <c r="K32804" i="2" s="1"/>
  <c r="K32805" i="2" a="1"/>
  <c r="K32805" i="2" s="1"/>
  <c r="K32806" i="2" a="1"/>
  <c r="K32806" i="2" s="1"/>
  <c r="K32807" i="2" a="1"/>
  <c r="K32807" i="2" s="1"/>
  <c r="K32808" i="2" a="1"/>
  <c r="K32808" i="2" s="1"/>
  <c r="K32809" i="2" a="1"/>
  <c r="K32809" i="2" s="1"/>
  <c r="K32810" i="2" a="1"/>
  <c r="K32810" i="2" s="1"/>
  <c r="K32811" i="2" a="1"/>
  <c r="K32811" i="2" s="1"/>
  <c r="K32812" i="2" a="1"/>
  <c r="K32812" i="2" s="1"/>
  <c r="K32813" i="2" a="1"/>
  <c r="K32813" i="2" s="1"/>
  <c r="K32814" i="2" a="1"/>
  <c r="K32814" i="2" s="1"/>
  <c r="K32815" i="2" a="1"/>
  <c r="K32815" i="2" s="1"/>
  <c r="K32816" i="2" a="1"/>
  <c r="K32816" i="2" s="1"/>
  <c r="K32817" i="2" a="1"/>
  <c r="K32817" i="2" s="1"/>
  <c r="K32818" i="2" a="1"/>
  <c r="K32818" i="2" s="1"/>
  <c r="K32819" i="2" a="1"/>
  <c r="K32819" i="2" s="1"/>
  <c r="K32820" i="2" a="1"/>
  <c r="K32820" i="2" s="1"/>
  <c r="K32821" i="2" a="1"/>
  <c r="K32821" i="2" s="1"/>
  <c r="K32822" i="2" a="1"/>
  <c r="K32822" i="2" s="1"/>
  <c r="K32823" i="2" a="1"/>
  <c r="K32823" i="2" s="1"/>
  <c r="K32824" i="2" a="1"/>
  <c r="K32824" i="2" s="1"/>
  <c r="K32825" i="2" a="1"/>
  <c r="K32825" i="2" s="1"/>
  <c r="K32826" i="2" a="1"/>
  <c r="K32826" i="2" s="1"/>
  <c r="K32827" i="2" a="1"/>
  <c r="K32827" i="2" s="1"/>
  <c r="K32828" i="2" a="1"/>
  <c r="K32828" i="2" s="1"/>
  <c r="K32829" i="2" a="1"/>
  <c r="K32829" i="2" s="1"/>
  <c r="K32830" i="2" a="1"/>
  <c r="K32830" i="2" s="1"/>
  <c r="K32831" i="2" a="1"/>
  <c r="K32831" i="2" s="1"/>
  <c r="K32832" i="2" a="1"/>
  <c r="K32832" i="2" s="1"/>
  <c r="K32833" i="2" a="1"/>
  <c r="K32833" i="2" s="1"/>
  <c r="K32834" i="2" a="1"/>
  <c r="K32834" i="2" s="1"/>
  <c r="K32835" i="2" a="1"/>
  <c r="K32835" i="2" s="1"/>
  <c r="K32836" i="2" a="1"/>
  <c r="K32836" i="2" s="1"/>
  <c r="K32837" i="2" a="1"/>
  <c r="K32837" i="2" s="1"/>
  <c r="K32838" i="2" a="1"/>
  <c r="K32838" i="2" s="1"/>
  <c r="K32839" i="2" a="1"/>
  <c r="K32839" i="2" s="1"/>
  <c r="K32840" i="2" a="1"/>
  <c r="K32840" i="2" s="1"/>
  <c r="K32841" i="2" a="1"/>
  <c r="K32841" i="2" s="1"/>
  <c r="K32842" i="2" a="1"/>
  <c r="K32842" i="2" s="1"/>
  <c r="K32843" i="2" a="1"/>
  <c r="K32843" i="2" s="1"/>
  <c r="K32844" i="2" a="1"/>
  <c r="K32844" i="2" s="1"/>
  <c r="K32845" i="2" a="1"/>
  <c r="K32845" i="2" s="1"/>
  <c r="K32846" i="2" a="1"/>
  <c r="K32846" i="2" s="1"/>
  <c r="K32847" i="2" a="1"/>
  <c r="K32847" i="2" s="1"/>
  <c r="K32848" i="2" a="1"/>
  <c r="K32848" i="2" s="1"/>
  <c r="K32849" i="2" a="1"/>
  <c r="K32849" i="2" s="1"/>
  <c r="K32850" i="2" a="1"/>
  <c r="K32850" i="2" s="1"/>
  <c r="K32851" i="2" a="1"/>
  <c r="K32851" i="2" s="1"/>
  <c r="K32852" i="2" a="1"/>
  <c r="K32852" i="2" s="1"/>
  <c r="K32853" i="2" a="1"/>
  <c r="K32853" i="2" s="1"/>
  <c r="K32854" i="2" a="1"/>
  <c r="K32854" i="2" s="1"/>
  <c r="K32855" i="2" a="1"/>
  <c r="K32855" i="2" s="1"/>
  <c r="K32856" i="2" a="1"/>
  <c r="K32856" i="2" s="1"/>
  <c r="K32857" i="2" a="1"/>
  <c r="K32857" i="2" s="1"/>
  <c r="K32858" i="2" a="1"/>
  <c r="K32858" i="2" s="1"/>
  <c r="K32859" i="2" a="1"/>
  <c r="K32859" i="2" s="1"/>
  <c r="K32860" i="2" a="1"/>
  <c r="K32860" i="2" s="1"/>
  <c r="K32861" i="2" a="1"/>
  <c r="K32861" i="2" s="1"/>
  <c r="K32862" i="2" a="1"/>
  <c r="K32862" i="2" s="1"/>
  <c r="K32863" i="2" a="1"/>
  <c r="K32863" i="2" s="1"/>
  <c r="K32864" i="2" a="1"/>
  <c r="K32864" i="2" s="1"/>
  <c r="K32865" i="2" a="1"/>
  <c r="K32865" i="2" s="1"/>
  <c r="K32866" i="2" a="1"/>
  <c r="K32866" i="2" s="1"/>
  <c r="K32867" i="2" a="1"/>
  <c r="K32867" i="2" s="1"/>
  <c r="K32868" i="2" a="1"/>
  <c r="K32868" i="2" s="1"/>
  <c r="K32869" i="2" a="1"/>
  <c r="K32869" i="2" s="1"/>
  <c r="K32870" i="2" a="1"/>
  <c r="K32870" i="2" s="1"/>
  <c r="K32871" i="2" a="1"/>
  <c r="K32871" i="2" s="1"/>
  <c r="K32872" i="2" a="1"/>
  <c r="K32872" i="2" s="1"/>
  <c r="K32873" i="2" a="1"/>
  <c r="K32873" i="2" s="1"/>
  <c r="K32874" i="2" a="1"/>
  <c r="K32874" i="2" s="1"/>
  <c r="K32875" i="2" a="1"/>
  <c r="K32875" i="2" s="1"/>
  <c r="K32876" i="2" a="1"/>
  <c r="K32876" i="2" s="1"/>
  <c r="K32877" i="2" a="1"/>
  <c r="K32877" i="2" s="1"/>
  <c r="K32878" i="2" a="1"/>
  <c r="K32878" i="2" s="1"/>
  <c r="K32879" i="2" a="1"/>
  <c r="K32879" i="2" s="1"/>
  <c r="K32880" i="2" a="1"/>
  <c r="K32880" i="2" s="1"/>
  <c r="K32881" i="2" a="1"/>
  <c r="K32881" i="2" s="1"/>
  <c r="K32882" i="2" a="1"/>
  <c r="K32882" i="2" s="1"/>
  <c r="K32883" i="2" a="1"/>
  <c r="K32883" i="2" s="1"/>
  <c r="K32884" i="2" a="1"/>
  <c r="K32884" i="2" s="1"/>
  <c r="K32885" i="2" a="1"/>
  <c r="K32885" i="2" s="1"/>
  <c r="K32886" i="2" a="1"/>
  <c r="K32886" i="2" s="1"/>
  <c r="K32887" i="2" a="1"/>
  <c r="K32887" i="2" s="1"/>
  <c r="K32888" i="2" a="1"/>
  <c r="K32888" i="2" s="1"/>
  <c r="K32889" i="2" a="1"/>
  <c r="K32889" i="2" s="1"/>
  <c r="K32890" i="2" a="1"/>
  <c r="K32890" i="2" s="1"/>
  <c r="K32891" i="2" a="1"/>
  <c r="K32891" i="2" s="1"/>
  <c r="K32892" i="2" a="1"/>
  <c r="K32892" i="2" s="1"/>
  <c r="K32893" i="2" a="1"/>
  <c r="K32893" i="2" s="1"/>
  <c r="K32894" i="2" a="1"/>
  <c r="K32894" i="2" s="1"/>
  <c r="K32895" i="2" a="1"/>
  <c r="K32895" i="2" s="1"/>
  <c r="K32896" i="2" a="1"/>
  <c r="K32896" i="2" s="1"/>
  <c r="K32897" i="2" a="1"/>
  <c r="K32897" i="2" s="1"/>
  <c r="K32898" i="2" a="1"/>
  <c r="K32898" i="2" s="1"/>
  <c r="K32899" i="2" a="1"/>
  <c r="K32899" i="2" s="1"/>
  <c r="K32900" i="2" a="1"/>
  <c r="K32900" i="2" s="1"/>
  <c r="K32901" i="2" a="1"/>
  <c r="K32901" i="2" s="1"/>
  <c r="K32902" i="2" a="1"/>
  <c r="K32902" i="2" s="1"/>
  <c r="K32903" i="2" a="1"/>
  <c r="K32903" i="2" s="1"/>
  <c r="K32904" i="2" a="1"/>
  <c r="K32904" i="2" s="1"/>
  <c r="K32905" i="2" a="1"/>
  <c r="K32905" i="2" s="1"/>
  <c r="K32906" i="2" a="1"/>
  <c r="K32906" i="2" s="1"/>
  <c r="K32907" i="2" a="1"/>
  <c r="K32907" i="2" s="1"/>
  <c r="K32908" i="2" a="1"/>
  <c r="K32908" i="2" s="1"/>
  <c r="K32909" i="2" a="1"/>
  <c r="K32909" i="2" s="1"/>
  <c r="K32910" i="2" a="1"/>
  <c r="K32910" i="2" s="1"/>
  <c r="K32911" i="2" a="1"/>
  <c r="K32911" i="2" s="1"/>
  <c r="K32912" i="2" a="1"/>
  <c r="K32912" i="2" s="1"/>
  <c r="K32913" i="2" a="1"/>
  <c r="K32913" i="2" s="1"/>
  <c r="K32914" i="2" a="1"/>
  <c r="K32914" i="2" s="1"/>
  <c r="K32915" i="2" a="1"/>
  <c r="K32915" i="2" s="1"/>
  <c r="K32916" i="2" a="1"/>
  <c r="K32916" i="2" s="1"/>
  <c r="K32917" i="2" a="1"/>
  <c r="K32917" i="2" s="1"/>
  <c r="K32918" i="2" a="1"/>
  <c r="K32918" i="2" s="1"/>
  <c r="K32919" i="2" a="1"/>
  <c r="K32919" i="2" s="1"/>
  <c r="K32920" i="2" a="1"/>
  <c r="K32920" i="2" s="1"/>
  <c r="K32921" i="2" a="1"/>
  <c r="K32921" i="2" s="1"/>
  <c r="K32922" i="2" a="1"/>
  <c r="K32922" i="2" s="1"/>
  <c r="K32923" i="2" a="1"/>
  <c r="K32923" i="2" s="1"/>
  <c r="K32924" i="2" a="1"/>
  <c r="K32924" i="2" s="1"/>
  <c r="K32925" i="2" a="1"/>
  <c r="K32925" i="2" s="1"/>
  <c r="K32926" i="2" a="1"/>
  <c r="K32926" i="2" s="1"/>
  <c r="K32927" i="2" a="1"/>
  <c r="K32927" i="2" s="1"/>
  <c r="K32928" i="2" a="1"/>
  <c r="K32928" i="2" s="1"/>
  <c r="K32929" i="2" a="1"/>
  <c r="K32929" i="2" s="1"/>
  <c r="K32930" i="2" a="1"/>
  <c r="K32930" i="2" s="1"/>
  <c r="K32931" i="2" a="1"/>
  <c r="K32931" i="2" s="1"/>
  <c r="K32932" i="2" a="1"/>
  <c r="K32932" i="2" s="1"/>
  <c r="K32933" i="2" a="1"/>
  <c r="K32933" i="2" s="1"/>
  <c r="K32934" i="2" a="1"/>
  <c r="K32934" i="2" s="1"/>
  <c r="K32935" i="2" a="1"/>
  <c r="K32935" i="2" s="1"/>
  <c r="K32936" i="2" a="1"/>
  <c r="K32936" i="2" s="1"/>
  <c r="K32937" i="2" a="1"/>
  <c r="K32937" i="2" s="1"/>
  <c r="K32938" i="2" a="1"/>
  <c r="K32938" i="2" s="1"/>
  <c r="K32939" i="2" a="1"/>
  <c r="K32939" i="2" s="1"/>
  <c r="K32940" i="2" a="1"/>
  <c r="K32940" i="2" s="1"/>
  <c r="K32941" i="2" a="1"/>
  <c r="K32941" i="2" s="1"/>
  <c r="K32942" i="2" a="1"/>
  <c r="K32942" i="2" s="1"/>
  <c r="K32943" i="2" a="1"/>
  <c r="K32943" i="2" s="1"/>
  <c r="K32944" i="2" a="1"/>
  <c r="K32944" i="2" s="1"/>
  <c r="K32945" i="2" a="1"/>
  <c r="K32945" i="2" s="1"/>
  <c r="K32946" i="2" a="1"/>
  <c r="K32946" i="2" s="1"/>
  <c r="K32947" i="2" a="1"/>
  <c r="K32947" i="2" s="1"/>
  <c r="K32948" i="2" a="1"/>
  <c r="K32948" i="2" s="1"/>
  <c r="K32949" i="2" a="1"/>
  <c r="K32949" i="2" s="1"/>
  <c r="K32950" i="2" a="1"/>
  <c r="K32950" i="2" s="1"/>
  <c r="K32951" i="2" a="1"/>
  <c r="K32951" i="2" s="1"/>
  <c r="K32952" i="2" a="1"/>
  <c r="K32952" i="2" s="1"/>
  <c r="K32953" i="2" a="1"/>
  <c r="K32953" i="2" s="1"/>
  <c r="K32954" i="2" a="1"/>
  <c r="K32954" i="2" s="1"/>
  <c r="K32955" i="2" a="1"/>
  <c r="K32955" i="2" s="1"/>
  <c r="K32956" i="2" a="1"/>
  <c r="K32956" i="2" s="1"/>
  <c r="K32957" i="2" a="1"/>
  <c r="K32957" i="2" s="1"/>
  <c r="K32958" i="2" a="1"/>
  <c r="K32958" i="2" s="1"/>
  <c r="K32959" i="2" a="1"/>
  <c r="K32959" i="2" s="1"/>
  <c r="K32960" i="2" a="1"/>
  <c r="K32960" i="2" s="1"/>
  <c r="K32961" i="2" a="1"/>
  <c r="K32961" i="2" s="1"/>
  <c r="K32962" i="2" a="1"/>
  <c r="K32962" i="2" s="1"/>
  <c r="K32963" i="2" a="1"/>
  <c r="K32963" i="2" s="1"/>
  <c r="K32964" i="2" a="1"/>
  <c r="K32964" i="2" s="1"/>
  <c r="K32965" i="2" a="1"/>
  <c r="K32965" i="2" s="1"/>
  <c r="K32966" i="2" a="1"/>
  <c r="K32966" i="2" s="1"/>
  <c r="K32967" i="2" a="1"/>
  <c r="K32967" i="2" s="1"/>
  <c r="K32968" i="2" a="1"/>
  <c r="K32968" i="2" s="1"/>
  <c r="K32969" i="2" a="1"/>
  <c r="K32969" i="2" s="1"/>
  <c r="K32970" i="2" a="1"/>
  <c r="K32970" i="2" s="1"/>
  <c r="K32971" i="2" a="1"/>
  <c r="K32971" i="2" s="1"/>
  <c r="K32972" i="2" a="1"/>
  <c r="K32972" i="2" s="1"/>
  <c r="K32973" i="2" a="1"/>
  <c r="K32973" i="2" s="1"/>
  <c r="K32974" i="2" a="1"/>
  <c r="K32974" i="2" s="1"/>
  <c r="K32975" i="2" a="1"/>
  <c r="K32975" i="2" s="1"/>
  <c r="K32976" i="2" a="1"/>
  <c r="K32976" i="2" s="1"/>
  <c r="K32977" i="2" a="1"/>
  <c r="K32977" i="2" s="1"/>
  <c r="K32978" i="2" a="1"/>
  <c r="K32978" i="2" s="1"/>
  <c r="K32979" i="2" a="1"/>
  <c r="K32979" i="2" s="1"/>
  <c r="K32980" i="2" a="1"/>
  <c r="K32980" i="2" s="1"/>
  <c r="K32981" i="2" a="1"/>
  <c r="K32981" i="2" s="1"/>
  <c r="K32982" i="2" a="1"/>
  <c r="K32982" i="2" s="1"/>
  <c r="K32983" i="2" a="1"/>
  <c r="K32983" i="2" s="1"/>
  <c r="K32984" i="2" a="1"/>
  <c r="K32984" i="2" s="1"/>
  <c r="K32985" i="2" a="1"/>
  <c r="K32985" i="2" s="1"/>
  <c r="K32986" i="2" a="1"/>
  <c r="K32986" i="2" s="1"/>
  <c r="K32987" i="2" a="1"/>
  <c r="K32987" i="2" s="1"/>
  <c r="K32988" i="2" a="1"/>
  <c r="K32988" i="2" s="1"/>
  <c r="K32989" i="2" a="1"/>
  <c r="K32989" i="2" s="1"/>
  <c r="K32990" i="2" a="1"/>
  <c r="K32990" i="2" s="1"/>
  <c r="K32991" i="2" a="1"/>
  <c r="K32991" i="2" s="1"/>
  <c r="K32992" i="2" a="1"/>
  <c r="K32992" i="2" s="1"/>
  <c r="K32993" i="2" a="1"/>
  <c r="K32993" i="2" s="1"/>
  <c r="K32994" i="2" a="1"/>
  <c r="K32994" i="2" s="1"/>
  <c r="K32995" i="2" a="1"/>
  <c r="K32995" i="2" s="1"/>
  <c r="K32996" i="2" a="1"/>
  <c r="K32996" i="2" s="1"/>
  <c r="K32997" i="2" a="1"/>
  <c r="K32997" i="2" s="1"/>
  <c r="K32998" i="2" a="1"/>
  <c r="K32998" i="2" s="1"/>
  <c r="K32999" i="2" a="1"/>
  <c r="K32999" i="2" s="1"/>
  <c r="K33000" i="2" a="1"/>
  <c r="K33000" i="2" s="1"/>
  <c r="K33001" i="2" a="1"/>
  <c r="K33001" i="2" s="1"/>
  <c r="K33002" i="2" a="1"/>
  <c r="K33002" i="2" s="1"/>
  <c r="K33003" i="2" a="1"/>
  <c r="K33003" i="2" s="1"/>
  <c r="K33004" i="2" a="1"/>
  <c r="K33004" i="2" s="1"/>
  <c r="K33005" i="2" a="1"/>
  <c r="K33005" i="2" s="1"/>
  <c r="K33006" i="2" a="1"/>
  <c r="K33006" i="2" s="1"/>
  <c r="K33007" i="2" a="1"/>
  <c r="K33007" i="2" s="1"/>
  <c r="K33008" i="2" a="1"/>
  <c r="K33008" i="2" s="1"/>
  <c r="K33009" i="2" a="1"/>
  <c r="K33009" i="2" s="1"/>
  <c r="K33010" i="2" a="1"/>
  <c r="K33010" i="2" s="1"/>
  <c r="K33011" i="2" a="1"/>
  <c r="K33011" i="2" s="1"/>
  <c r="K33012" i="2" a="1"/>
  <c r="K33012" i="2" s="1"/>
  <c r="K33013" i="2" a="1"/>
  <c r="K33013" i="2" s="1"/>
  <c r="K33014" i="2" a="1"/>
  <c r="K33014" i="2" s="1"/>
  <c r="K33015" i="2" a="1"/>
  <c r="K33015" i="2" s="1"/>
  <c r="K33016" i="2" a="1"/>
  <c r="K33016" i="2" s="1"/>
  <c r="K33017" i="2" a="1"/>
  <c r="K33017" i="2" s="1"/>
  <c r="K33018" i="2" a="1"/>
  <c r="K33018" i="2" s="1"/>
  <c r="K33019" i="2" a="1"/>
  <c r="K33019" i="2" s="1"/>
  <c r="K33020" i="2" a="1"/>
  <c r="K33020" i="2" s="1"/>
  <c r="K33021" i="2" a="1"/>
  <c r="K33021" i="2" s="1"/>
  <c r="K33022" i="2" a="1"/>
  <c r="K33022" i="2" s="1"/>
  <c r="K33023" i="2" a="1"/>
  <c r="K33023" i="2" s="1"/>
  <c r="K33024" i="2" a="1"/>
  <c r="K33024" i="2" s="1"/>
  <c r="K33025" i="2" a="1"/>
  <c r="K33025" i="2" s="1"/>
  <c r="K33026" i="2" a="1"/>
  <c r="K33026" i="2" s="1"/>
  <c r="K33027" i="2" a="1"/>
  <c r="K33027" i="2" s="1"/>
  <c r="K33028" i="2" a="1"/>
  <c r="K33028" i="2" s="1"/>
  <c r="K33029" i="2" a="1"/>
  <c r="K33029" i="2" s="1"/>
  <c r="K33030" i="2" a="1"/>
  <c r="K33030" i="2" s="1"/>
  <c r="K33031" i="2" a="1"/>
  <c r="K33031" i="2" s="1"/>
  <c r="K33032" i="2" a="1"/>
  <c r="K33032" i="2" s="1"/>
  <c r="K33033" i="2" a="1"/>
  <c r="K33033" i="2" s="1"/>
  <c r="K33034" i="2" a="1"/>
  <c r="K33034" i="2" s="1"/>
  <c r="K33035" i="2" a="1"/>
  <c r="K33035" i="2" s="1"/>
  <c r="K33036" i="2" a="1"/>
  <c r="K33036" i="2" s="1"/>
  <c r="K33037" i="2" a="1"/>
  <c r="K33037" i="2" s="1"/>
  <c r="K33038" i="2" a="1"/>
  <c r="K33038" i="2" s="1"/>
  <c r="K33039" i="2" a="1"/>
  <c r="K33039" i="2" s="1"/>
  <c r="K33040" i="2" a="1"/>
  <c r="K33040" i="2" s="1"/>
  <c r="K33041" i="2" a="1"/>
  <c r="K33041" i="2" s="1"/>
  <c r="K33042" i="2" a="1"/>
  <c r="K33042" i="2" s="1"/>
  <c r="K33043" i="2" a="1"/>
  <c r="K33043" i="2" s="1"/>
  <c r="K33044" i="2" a="1"/>
  <c r="K33044" i="2" s="1"/>
  <c r="K33045" i="2" a="1"/>
  <c r="K33045" i="2" s="1"/>
  <c r="K33046" i="2" a="1"/>
  <c r="K33046" i="2" s="1"/>
  <c r="K33047" i="2" a="1"/>
  <c r="K33047" i="2" s="1"/>
  <c r="K33048" i="2" a="1"/>
  <c r="K33048" i="2" s="1"/>
  <c r="K33049" i="2" a="1"/>
  <c r="K33049" i="2" s="1"/>
  <c r="K33050" i="2" a="1"/>
  <c r="K33050" i="2" s="1"/>
  <c r="K33051" i="2" a="1"/>
  <c r="K33051" i="2" s="1"/>
  <c r="K33052" i="2" a="1"/>
  <c r="K33052" i="2" s="1"/>
  <c r="K33053" i="2" a="1"/>
  <c r="K33053" i="2" s="1"/>
  <c r="K33054" i="2" a="1"/>
  <c r="K33054" i="2" s="1"/>
  <c r="K33055" i="2" a="1"/>
  <c r="K33055" i="2" s="1"/>
  <c r="K33056" i="2" a="1"/>
  <c r="K33056" i="2" s="1"/>
  <c r="K33057" i="2" a="1"/>
  <c r="K33057" i="2" s="1"/>
  <c r="K33058" i="2" a="1"/>
  <c r="K33058" i="2" s="1"/>
  <c r="K33059" i="2" a="1"/>
  <c r="K33059" i="2" s="1"/>
  <c r="K33060" i="2" a="1"/>
  <c r="K33060" i="2" s="1"/>
  <c r="K33061" i="2" a="1"/>
  <c r="K33061" i="2" s="1"/>
  <c r="K33062" i="2" a="1"/>
  <c r="K33062" i="2" s="1"/>
  <c r="K33063" i="2" a="1"/>
  <c r="K33063" i="2" s="1"/>
  <c r="K33064" i="2" a="1"/>
  <c r="K33064" i="2" s="1"/>
  <c r="K33065" i="2" a="1"/>
  <c r="K33065" i="2" s="1"/>
  <c r="K33066" i="2" a="1"/>
  <c r="K33066" i="2" s="1"/>
  <c r="K33067" i="2" a="1"/>
  <c r="K33067" i="2" s="1"/>
  <c r="K33068" i="2" a="1"/>
  <c r="K33068" i="2" s="1"/>
  <c r="K33069" i="2" a="1"/>
  <c r="K33069" i="2" s="1"/>
  <c r="K33070" i="2" a="1"/>
  <c r="K33070" i="2" s="1"/>
  <c r="K33071" i="2" a="1"/>
  <c r="K33071" i="2" s="1"/>
  <c r="K33072" i="2" a="1"/>
  <c r="K33072" i="2" s="1"/>
  <c r="K33073" i="2" a="1"/>
  <c r="K33073" i="2" s="1"/>
  <c r="K33074" i="2" a="1"/>
  <c r="K33074" i="2" s="1"/>
  <c r="K33075" i="2" a="1"/>
  <c r="K33075" i="2" s="1"/>
  <c r="K33076" i="2" a="1"/>
  <c r="K33076" i="2" s="1"/>
  <c r="K33077" i="2" a="1"/>
  <c r="K33077" i="2" s="1"/>
  <c r="K33078" i="2" a="1"/>
  <c r="K33078" i="2" s="1"/>
  <c r="K33079" i="2" a="1"/>
  <c r="K33079" i="2" s="1"/>
  <c r="K33080" i="2" a="1"/>
  <c r="K33080" i="2" s="1"/>
  <c r="K33081" i="2" a="1"/>
  <c r="K33081" i="2" s="1"/>
  <c r="K33082" i="2" a="1"/>
  <c r="K33082" i="2" s="1"/>
  <c r="K33083" i="2" a="1"/>
  <c r="K33083" i="2" s="1"/>
  <c r="K33084" i="2" a="1"/>
  <c r="K33084" i="2" s="1"/>
  <c r="K33085" i="2" a="1"/>
  <c r="K33085" i="2" s="1"/>
  <c r="K33086" i="2" a="1"/>
  <c r="K33086" i="2" s="1"/>
  <c r="K33087" i="2" a="1"/>
  <c r="K33087" i="2" s="1"/>
  <c r="K33088" i="2" a="1"/>
  <c r="K33088" i="2" s="1"/>
  <c r="K33089" i="2" a="1"/>
  <c r="K33089" i="2" s="1"/>
  <c r="K33090" i="2" a="1"/>
  <c r="K33090" i="2" s="1"/>
  <c r="K33091" i="2" a="1"/>
  <c r="K33091" i="2" s="1"/>
  <c r="K33092" i="2" a="1"/>
  <c r="K33092" i="2" s="1"/>
  <c r="K33093" i="2" a="1"/>
  <c r="K33093" i="2" s="1"/>
  <c r="K33094" i="2" a="1"/>
  <c r="K33094" i="2" s="1"/>
  <c r="K33095" i="2" a="1"/>
  <c r="K33095" i="2" s="1"/>
  <c r="K33096" i="2" a="1"/>
  <c r="K33096" i="2" s="1"/>
  <c r="K33097" i="2" a="1"/>
  <c r="K33097" i="2" s="1"/>
  <c r="K33098" i="2" a="1"/>
  <c r="K33098" i="2" s="1"/>
  <c r="K33099" i="2" a="1"/>
  <c r="K33099" i="2" s="1"/>
  <c r="K33100" i="2" a="1"/>
  <c r="K33100" i="2" s="1"/>
  <c r="K33101" i="2" a="1"/>
  <c r="K33101" i="2" s="1"/>
  <c r="K33102" i="2" a="1"/>
  <c r="K33102" i="2" s="1"/>
  <c r="K33103" i="2" a="1"/>
  <c r="K33103" i="2" s="1"/>
  <c r="K33104" i="2" a="1"/>
  <c r="K33104" i="2" s="1"/>
  <c r="K33105" i="2" a="1"/>
  <c r="K33105" i="2" s="1"/>
  <c r="K33106" i="2" a="1"/>
  <c r="K33106" i="2" s="1"/>
  <c r="K33107" i="2" a="1"/>
  <c r="K33107" i="2" s="1"/>
  <c r="K33108" i="2" a="1"/>
  <c r="K33108" i="2" s="1"/>
  <c r="K33109" i="2" a="1"/>
  <c r="K33109" i="2" s="1"/>
  <c r="K33110" i="2" a="1"/>
  <c r="K33110" i="2" s="1"/>
  <c r="K33111" i="2" a="1"/>
  <c r="K33111" i="2" s="1"/>
  <c r="K33112" i="2" a="1"/>
  <c r="K33112" i="2" s="1"/>
  <c r="K33113" i="2" a="1"/>
  <c r="K33113" i="2" s="1"/>
  <c r="K33114" i="2" a="1"/>
  <c r="K33114" i="2" s="1"/>
  <c r="K33115" i="2" a="1"/>
  <c r="K33115" i="2" s="1"/>
  <c r="K33116" i="2" a="1"/>
  <c r="K33116" i="2" s="1"/>
  <c r="K33117" i="2" a="1"/>
  <c r="K33117" i="2" s="1"/>
  <c r="K33118" i="2" a="1"/>
  <c r="K33118" i="2" s="1"/>
  <c r="K33119" i="2" a="1"/>
  <c r="K33119" i="2" s="1"/>
  <c r="K33120" i="2" a="1"/>
  <c r="K33120" i="2" s="1"/>
  <c r="K33121" i="2" a="1"/>
  <c r="K33121" i="2" s="1"/>
  <c r="K33122" i="2" a="1"/>
  <c r="K33122" i="2" s="1"/>
  <c r="K33123" i="2" a="1"/>
  <c r="K33123" i="2" s="1"/>
  <c r="K33124" i="2" a="1"/>
  <c r="K33124" i="2" s="1"/>
  <c r="K33125" i="2" a="1"/>
  <c r="K33125" i="2" s="1"/>
  <c r="K33126" i="2" a="1"/>
  <c r="K33126" i="2" s="1"/>
  <c r="K33127" i="2" a="1"/>
  <c r="K33127" i="2" s="1"/>
  <c r="K33128" i="2" a="1"/>
  <c r="K33128" i="2" s="1"/>
  <c r="K33129" i="2" a="1"/>
  <c r="K33129" i="2" s="1"/>
  <c r="K33130" i="2" a="1"/>
  <c r="K33130" i="2" s="1"/>
  <c r="K33131" i="2" a="1"/>
  <c r="K33131" i="2" s="1"/>
  <c r="K33132" i="2" a="1"/>
  <c r="K33132" i="2" s="1"/>
  <c r="K33133" i="2" a="1"/>
  <c r="K33133" i="2" s="1"/>
  <c r="K33134" i="2" a="1"/>
  <c r="K33134" i="2" s="1"/>
  <c r="K33135" i="2" a="1"/>
  <c r="K33135" i="2" s="1"/>
  <c r="K33136" i="2" a="1"/>
  <c r="K33136" i="2" s="1"/>
  <c r="K33137" i="2" a="1"/>
  <c r="K33137" i="2" s="1"/>
  <c r="K33138" i="2" a="1"/>
  <c r="K33138" i="2" s="1"/>
  <c r="K33139" i="2" a="1"/>
  <c r="K33139" i="2" s="1"/>
  <c r="K33140" i="2" a="1"/>
  <c r="K33140" i="2" s="1"/>
  <c r="K33141" i="2" a="1"/>
  <c r="K33141" i="2" s="1"/>
  <c r="K33142" i="2" a="1"/>
  <c r="K33142" i="2" s="1"/>
  <c r="K33143" i="2" a="1"/>
  <c r="K33143" i="2" s="1"/>
  <c r="K33144" i="2" a="1"/>
  <c r="K33144" i="2" s="1"/>
  <c r="K33145" i="2" a="1"/>
  <c r="K33145" i="2" s="1"/>
  <c r="K33146" i="2" a="1"/>
  <c r="K33146" i="2" s="1"/>
  <c r="K33147" i="2" a="1"/>
  <c r="K33147" i="2" s="1"/>
  <c r="K33148" i="2" a="1"/>
  <c r="K33148" i="2" s="1"/>
  <c r="K33149" i="2" a="1"/>
  <c r="K33149" i="2" s="1"/>
  <c r="K33150" i="2" a="1"/>
  <c r="K33150" i="2" s="1"/>
  <c r="K33151" i="2" a="1"/>
  <c r="K33151" i="2" s="1"/>
  <c r="K33152" i="2" a="1"/>
  <c r="K33152" i="2" s="1"/>
  <c r="K33153" i="2" a="1"/>
  <c r="K33153" i="2" s="1"/>
  <c r="K33154" i="2" a="1"/>
  <c r="K33154" i="2" s="1"/>
  <c r="K33155" i="2" a="1"/>
  <c r="K33155" i="2" s="1"/>
  <c r="K33156" i="2" a="1"/>
  <c r="K33156" i="2" s="1"/>
  <c r="K33157" i="2" a="1"/>
  <c r="K33157" i="2" s="1"/>
  <c r="K33158" i="2" a="1"/>
  <c r="K33158" i="2" s="1"/>
  <c r="K33159" i="2" a="1"/>
  <c r="K33159" i="2" s="1"/>
  <c r="K33160" i="2" a="1"/>
  <c r="K33160" i="2" s="1"/>
  <c r="K33161" i="2" a="1"/>
  <c r="K33161" i="2" s="1"/>
  <c r="K33162" i="2" a="1"/>
  <c r="K33162" i="2" s="1"/>
  <c r="K33163" i="2" a="1"/>
  <c r="K33163" i="2" s="1"/>
  <c r="K33164" i="2" a="1"/>
  <c r="K33164" i="2" s="1"/>
  <c r="K33165" i="2" a="1"/>
  <c r="K33165" i="2" s="1"/>
  <c r="K33166" i="2" a="1"/>
  <c r="K33166" i="2" s="1"/>
  <c r="K33167" i="2" a="1"/>
  <c r="K33167" i="2" s="1"/>
  <c r="K33168" i="2" a="1"/>
  <c r="K33168" i="2" s="1"/>
  <c r="K33169" i="2" a="1"/>
  <c r="K33169" i="2" s="1"/>
  <c r="K33170" i="2" a="1"/>
  <c r="K33170" i="2" s="1"/>
  <c r="K33171" i="2" a="1"/>
  <c r="K33171" i="2" s="1"/>
  <c r="K33172" i="2" a="1"/>
  <c r="K33172" i="2" s="1"/>
  <c r="K33173" i="2" a="1"/>
  <c r="K33173" i="2" s="1"/>
  <c r="K33174" i="2" a="1"/>
  <c r="K33174" i="2" s="1"/>
  <c r="K33175" i="2" a="1"/>
  <c r="K33175" i="2" s="1"/>
  <c r="K33176" i="2" a="1"/>
  <c r="K33176" i="2" s="1"/>
  <c r="K33177" i="2" a="1"/>
  <c r="K33177" i="2" s="1"/>
  <c r="K33178" i="2" a="1"/>
  <c r="K33178" i="2" s="1"/>
  <c r="K33179" i="2" a="1"/>
  <c r="K33179" i="2" s="1"/>
  <c r="K33180" i="2" a="1"/>
  <c r="K33180" i="2" s="1"/>
  <c r="K33181" i="2" a="1"/>
  <c r="K33181" i="2" s="1"/>
  <c r="K33182" i="2" a="1"/>
  <c r="K33182" i="2" s="1"/>
  <c r="K33183" i="2" a="1"/>
  <c r="K33183" i="2" s="1"/>
  <c r="K33184" i="2" a="1"/>
  <c r="K33184" i="2" s="1"/>
  <c r="K33185" i="2" a="1"/>
  <c r="K33185" i="2" s="1"/>
  <c r="K33186" i="2" a="1"/>
  <c r="K33186" i="2" s="1"/>
  <c r="K33187" i="2" a="1"/>
  <c r="K33187" i="2" s="1"/>
  <c r="K33188" i="2" a="1"/>
  <c r="K33188" i="2" s="1"/>
  <c r="K33189" i="2" a="1"/>
  <c r="K33189" i="2" s="1"/>
  <c r="K33190" i="2" a="1"/>
  <c r="K33190" i="2" s="1"/>
  <c r="K33191" i="2" a="1"/>
  <c r="K33191" i="2" s="1"/>
  <c r="K33192" i="2" a="1"/>
  <c r="K33192" i="2" s="1"/>
  <c r="K33193" i="2" a="1"/>
  <c r="K33193" i="2" s="1"/>
  <c r="K33194" i="2" a="1"/>
  <c r="K33194" i="2" s="1"/>
  <c r="K33195" i="2" a="1"/>
  <c r="K33195" i="2" s="1"/>
  <c r="K33196" i="2" a="1"/>
  <c r="K33196" i="2" s="1"/>
  <c r="K33197" i="2" a="1"/>
  <c r="K33197" i="2" s="1"/>
  <c r="K33198" i="2" a="1"/>
  <c r="K33198" i="2" s="1"/>
  <c r="K33199" i="2" a="1"/>
  <c r="K33199" i="2" s="1"/>
  <c r="K33200" i="2" a="1"/>
  <c r="K33200" i="2" s="1"/>
  <c r="K33201" i="2" a="1"/>
  <c r="K33201" i="2" s="1"/>
  <c r="K33202" i="2" a="1"/>
  <c r="K33202" i="2" s="1"/>
  <c r="K33203" i="2" a="1"/>
  <c r="K33203" i="2" s="1"/>
  <c r="K33204" i="2" a="1"/>
  <c r="K33204" i="2" s="1"/>
  <c r="K33205" i="2" a="1"/>
  <c r="K33205" i="2" s="1"/>
  <c r="K33206" i="2" a="1"/>
  <c r="K33206" i="2" s="1"/>
  <c r="K33207" i="2" a="1"/>
  <c r="K33207" i="2" s="1"/>
  <c r="K33208" i="2" a="1"/>
  <c r="K33208" i="2" s="1"/>
  <c r="K33209" i="2" a="1"/>
  <c r="K33209" i="2" s="1"/>
  <c r="K33210" i="2" a="1"/>
  <c r="K33210" i="2" s="1"/>
  <c r="K33211" i="2" a="1"/>
  <c r="K33211" i="2" s="1"/>
  <c r="K33212" i="2" a="1"/>
  <c r="K33212" i="2" s="1"/>
  <c r="K33213" i="2" a="1"/>
  <c r="K33213" i="2" s="1"/>
  <c r="K33214" i="2" a="1"/>
  <c r="K33214" i="2" s="1"/>
  <c r="K33215" i="2" a="1"/>
  <c r="K33215" i="2" s="1"/>
  <c r="K33216" i="2" a="1"/>
  <c r="K33216" i="2" s="1"/>
  <c r="K33217" i="2" a="1"/>
  <c r="K33217" i="2" s="1"/>
  <c r="K33218" i="2" a="1"/>
  <c r="K33218" i="2" s="1"/>
  <c r="K33219" i="2" a="1"/>
  <c r="K33219" i="2" s="1"/>
  <c r="K33220" i="2" a="1"/>
  <c r="K33220" i="2" s="1"/>
  <c r="K33221" i="2" a="1"/>
  <c r="K33221" i="2" s="1"/>
  <c r="K33222" i="2" a="1"/>
  <c r="K33222" i="2" s="1"/>
  <c r="K33223" i="2" a="1"/>
  <c r="K33223" i="2" s="1"/>
  <c r="K33224" i="2" a="1"/>
  <c r="K33224" i="2" s="1"/>
  <c r="K33225" i="2" a="1"/>
  <c r="K33225" i="2" s="1"/>
  <c r="K33226" i="2" a="1"/>
  <c r="K33226" i="2" s="1"/>
  <c r="K33227" i="2" a="1"/>
  <c r="K33227" i="2" s="1"/>
  <c r="K33228" i="2" a="1"/>
  <c r="K33228" i="2" s="1"/>
  <c r="K33229" i="2" a="1"/>
  <c r="K33229" i="2" s="1"/>
  <c r="K33230" i="2" a="1"/>
  <c r="K33230" i="2" s="1"/>
  <c r="K33231" i="2" a="1"/>
  <c r="K33231" i="2" s="1"/>
  <c r="K33232" i="2" a="1"/>
  <c r="K33232" i="2" s="1"/>
  <c r="K33233" i="2" a="1"/>
  <c r="K33233" i="2" s="1"/>
  <c r="K33234" i="2" a="1"/>
  <c r="K33234" i="2" s="1"/>
  <c r="K33235" i="2" a="1"/>
  <c r="K33235" i="2" s="1"/>
  <c r="K33236" i="2" a="1"/>
  <c r="K33236" i="2" s="1"/>
  <c r="K33237" i="2" a="1"/>
  <c r="K33237" i="2" s="1"/>
  <c r="K33238" i="2" a="1"/>
  <c r="K33238" i="2" s="1"/>
  <c r="K33239" i="2" a="1"/>
  <c r="K33239" i="2" s="1"/>
  <c r="K33240" i="2" a="1"/>
  <c r="K33240" i="2" s="1"/>
  <c r="K33241" i="2" a="1"/>
  <c r="K33241" i="2" s="1"/>
  <c r="K33242" i="2" a="1"/>
  <c r="K33242" i="2" s="1"/>
  <c r="K33243" i="2" a="1"/>
  <c r="K33243" i="2" s="1"/>
  <c r="K33244" i="2" a="1"/>
  <c r="K33244" i="2" s="1"/>
  <c r="K33245" i="2" a="1"/>
  <c r="K33245" i="2" s="1"/>
  <c r="K33246" i="2" a="1"/>
  <c r="K33246" i="2" s="1"/>
  <c r="K33247" i="2" a="1"/>
  <c r="K33247" i="2" s="1"/>
  <c r="K33248" i="2" a="1"/>
  <c r="K33248" i="2" s="1"/>
  <c r="K33249" i="2" a="1"/>
  <c r="K33249" i="2" s="1"/>
  <c r="K33250" i="2" a="1"/>
  <c r="K33250" i="2" s="1"/>
  <c r="K33251" i="2" a="1"/>
  <c r="K33251" i="2" s="1"/>
  <c r="K33252" i="2" a="1"/>
  <c r="K33252" i="2" s="1"/>
  <c r="K33253" i="2" a="1"/>
  <c r="K33253" i="2" s="1"/>
  <c r="K33254" i="2" a="1"/>
  <c r="K33254" i="2" s="1"/>
  <c r="K33255" i="2" a="1"/>
  <c r="K33255" i="2" s="1"/>
  <c r="K33256" i="2" a="1"/>
  <c r="K33256" i="2" s="1"/>
  <c r="K33257" i="2" a="1"/>
  <c r="K33257" i="2" s="1"/>
  <c r="K33258" i="2" a="1"/>
  <c r="K33258" i="2" s="1"/>
  <c r="K33259" i="2" a="1"/>
  <c r="K33259" i="2" s="1"/>
  <c r="K33260" i="2" a="1"/>
  <c r="K33260" i="2" s="1"/>
  <c r="K33261" i="2" a="1"/>
  <c r="K33261" i="2" s="1"/>
  <c r="K33262" i="2" a="1"/>
  <c r="K33262" i="2" s="1"/>
  <c r="K33263" i="2" a="1"/>
  <c r="K33263" i="2" s="1"/>
  <c r="K33264" i="2" a="1"/>
  <c r="K33264" i="2" s="1"/>
  <c r="K33265" i="2" a="1"/>
  <c r="K33265" i="2" s="1"/>
  <c r="K33266" i="2" a="1"/>
  <c r="K33266" i="2" s="1"/>
  <c r="K33267" i="2" a="1"/>
  <c r="K33267" i="2" s="1"/>
  <c r="K33268" i="2" a="1"/>
  <c r="K33268" i="2" s="1"/>
  <c r="K33269" i="2" a="1"/>
  <c r="K33269" i="2" s="1"/>
  <c r="K33270" i="2" a="1"/>
  <c r="K33270" i="2" s="1"/>
  <c r="K33271" i="2" a="1"/>
  <c r="K33271" i="2" s="1"/>
  <c r="K33272" i="2" a="1"/>
  <c r="K33272" i="2" s="1"/>
  <c r="K33273" i="2" a="1"/>
  <c r="K33273" i="2" s="1"/>
  <c r="K33274" i="2" a="1"/>
  <c r="K33274" i="2" s="1"/>
  <c r="K33275" i="2" a="1"/>
  <c r="K33275" i="2" s="1"/>
  <c r="K33276" i="2" a="1"/>
  <c r="K33276" i="2" s="1"/>
  <c r="K33277" i="2" a="1"/>
  <c r="K33277" i="2" s="1"/>
  <c r="K33278" i="2" a="1"/>
  <c r="K33278" i="2" s="1"/>
  <c r="K33279" i="2" a="1"/>
  <c r="K33279" i="2" s="1"/>
  <c r="K33280" i="2" a="1"/>
  <c r="K33280" i="2" s="1"/>
  <c r="K33281" i="2" a="1"/>
  <c r="K33281" i="2" s="1"/>
  <c r="K33282" i="2" a="1"/>
  <c r="K33282" i="2" s="1"/>
  <c r="K33283" i="2" a="1"/>
  <c r="K33283" i="2" s="1"/>
  <c r="K33284" i="2" a="1"/>
  <c r="K33284" i="2" s="1"/>
  <c r="K33285" i="2" a="1"/>
  <c r="K33285" i="2" s="1"/>
  <c r="K33286" i="2" a="1"/>
  <c r="K33286" i="2" s="1"/>
  <c r="K33287" i="2" a="1"/>
  <c r="K33287" i="2" s="1"/>
  <c r="K33288" i="2" a="1"/>
  <c r="K33288" i="2" s="1"/>
  <c r="K33289" i="2" a="1"/>
  <c r="K33289" i="2" s="1"/>
  <c r="K33290" i="2" a="1"/>
  <c r="K33290" i="2" s="1"/>
  <c r="K33291" i="2" a="1"/>
  <c r="K33291" i="2" s="1"/>
  <c r="K33292" i="2" a="1"/>
  <c r="K33292" i="2" s="1"/>
  <c r="K33293" i="2" a="1"/>
  <c r="K33293" i="2" s="1"/>
  <c r="K33294" i="2" a="1"/>
  <c r="K33294" i="2" s="1"/>
  <c r="K33295" i="2" a="1"/>
  <c r="K33295" i="2" s="1"/>
  <c r="K33296" i="2" a="1"/>
  <c r="K33296" i="2" s="1"/>
  <c r="K33297" i="2" a="1"/>
  <c r="K33297" i="2" s="1"/>
  <c r="K33298" i="2" a="1"/>
  <c r="K33298" i="2" s="1"/>
  <c r="K33299" i="2" a="1"/>
  <c r="K33299" i="2" s="1"/>
  <c r="K33300" i="2" a="1"/>
  <c r="K33300" i="2" s="1"/>
  <c r="K33301" i="2" a="1"/>
  <c r="K33301" i="2" s="1"/>
  <c r="K33302" i="2" a="1"/>
  <c r="K33302" i="2" s="1"/>
  <c r="K33303" i="2" a="1"/>
  <c r="K33303" i="2" s="1"/>
  <c r="K33304" i="2" a="1"/>
  <c r="K33304" i="2" s="1"/>
  <c r="K33305" i="2" a="1"/>
  <c r="K33305" i="2" s="1"/>
  <c r="K33306" i="2" a="1"/>
  <c r="K33306" i="2" s="1"/>
  <c r="K33307" i="2" a="1"/>
  <c r="K33307" i="2" s="1"/>
  <c r="K33308" i="2" a="1"/>
  <c r="K33308" i="2" s="1"/>
  <c r="K33309" i="2" a="1"/>
  <c r="K33309" i="2" s="1"/>
  <c r="K33310" i="2" a="1"/>
  <c r="K33310" i="2" s="1"/>
  <c r="K33311" i="2" a="1"/>
  <c r="K33311" i="2" s="1"/>
  <c r="K33312" i="2" a="1"/>
  <c r="K33312" i="2" s="1"/>
  <c r="K33313" i="2" a="1"/>
  <c r="K33313" i="2" s="1"/>
  <c r="K33314" i="2" a="1"/>
  <c r="K33314" i="2" s="1"/>
  <c r="K33315" i="2" a="1"/>
  <c r="K33315" i="2" s="1"/>
  <c r="K33316" i="2" a="1"/>
  <c r="K33316" i="2" s="1"/>
  <c r="K33317" i="2" a="1"/>
  <c r="K33317" i="2" s="1"/>
  <c r="K33318" i="2" a="1"/>
  <c r="K33318" i="2" s="1"/>
  <c r="K33319" i="2" a="1"/>
  <c r="K33319" i="2" s="1"/>
  <c r="K33320" i="2" a="1"/>
  <c r="K33320" i="2" s="1"/>
  <c r="K33321" i="2" a="1"/>
  <c r="K33321" i="2" s="1"/>
  <c r="K33322" i="2" a="1"/>
  <c r="K33322" i="2" s="1"/>
  <c r="K33323" i="2" a="1"/>
  <c r="K33323" i="2" s="1"/>
  <c r="K33324" i="2" a="1"/>
  <c r="K33324" i="2" s="1"/>
  <c r="K33325" i="2" a="1"/>
  <c r="K33325" i="2" s="1"/>
  <c r="K33326" i="2" a="1"/>
  <c r="K33326" i="2" s="1"/>
  <c r="K33327" i="2" a="1"/>
  <c r="K33327" i="2" s="1"/>
  <c r="K33328" i="2" a="1"/>
  <c r="K33328" i="2" s="1"/>
  <c r="K33329" i="2" a="1"/>
  <c r="K33329" i="2" s="1"/>
  <c r="K33330" i="2" a="1"/>
  <c r="K33330" i="2" s="1"/>
  <c r="K33331" i="2" a="1"/>
  <c r="K33331" i="2" s="1"/>
  <c r="K33332" i="2" a="1"/>
  <c r="K33332" i="2" s="1"/>
  <c r="K33333" i="2" a="1"/>
  <c r="K33333" i="2" s="1"/>
  <c r="K33334" i="2" a="1"/>
  <c r="K33334" i="2" s="1"/>
  <c r="K33335" i="2" a="1"/>
  <c r="K33335" i="2" s="1"/>
  <c r="K33336" i="2" a="1"/>
  <c r="K33336" i="2" s="1"/>
  <c r="K33337" i="2" a="1"/>
  <c r="K33337" i="2" s="1"/>
  <c r="K33338" i="2" a="1"/>
  <c r="K33338" i="2" s="1"/>
  <c r="K33339" i="2" a="1"/>
  <c r="K33339" i="2" s="1"/>
  <c r="K33340" i="2" a="1"/>
  <c r="K33340" i="2" s="1"/>
  <c r="K33341" i="2" a="1"/>
  <c r="K33341" i="2" s="1"/>
  <c r="K33342" i="2" a="1"/>
  <c r="K33342" i="2" s="1"/>
  <c r="K33343" i="2" a="1"/>
  <c r="K33343" i="2" s="1"/>
  <c r="K33344" i="2" a="1"/>
  <c r="K33344" i="2" s="1"/>
  <c r="K33345" i="2" a="1"/>
  <c r="K33345" i="2" s="1"/>
  <c r="K33346" i="2" a="1"/>
  <c r="K33346" i="2" s="1"/>
  <c r="K33347" i="2" a="1"/>
  <c r="K33347" i="2" s="1"/>
  <c r="K33348" i="2" a="1"/>
  <c r="K33348" i="2" s="1"/>
  <c r="K33349" i="2" a="1"/>
  <c r="K33349" i="2" s="1"/>
  <c r="K33350" i="2" a="1"/>
  <c r="K33350" i="2" s="1"/>
  <c r="K33351" i="2" a="1"/>
  <c r="K33351" i="2" s="1"/>
  <c r="K33352" i="2" a="1"/>
  <c r="K33352" i="2" s="1"/>
  <c r="K33353" i="2" a="1"/>
  <c r="K33353" i="2" s="1"/>
  <c r="K33354" i="2" a="1"/>
  <c r="K33354" i="2" s="1"/>
  <c r="K33355" i="2" a="1"/>
  <c r="K33355" i="2" s="1"/>
  <c r="K33356" i="2" a="1"/>
  <c r="K33356" i="2" s="1"/>
  <c r="K33357" i="2" a="1"/>
  <c r="K33357" i="2" s="1"/>
  <c r="K33358" i="2" a="1"/>
  <c r="K33358" i="2" s="1"/>
  <c r="K33359" i="2" a="1"/>
  <c r="K33359" i="2" s="1"/>
  <c r="K33360" i="2" a="1"/>
  <c r="K33360" i="2" s="1"/>
  <c r="K33361" i="2" a="1"/>
  <c r="K33361" i="2" s="1"/>
  <c r="K33362" i="2" a="1"/>
  <c r="K33362" i="2" s="1"/>
  <c r="K33363" i="2" a="1"/>
  <c r="K33363" i="2" s="1"/>
  <c r="K33364" i="2" a="1"/>
  <c r="K33364" i="2" s="1"/>
  <c r="K33365" i="2" a="1"/>
  <c r="K33365" i="2" s="1"/>
  <c r="K33366" i="2" a="1"/>
  <c r="K33366" i="2" s="1"/>
  <c r="K33367" i="2" a="1"/>
  <c r="K33367" i="2" s="1"/>
  <c r="K33368" i="2" a="1"/>
  <c r="K33368" i="2" s="1"/>
  <c r="K33369" i="2" a="1"/>
  <c r="K33369" i="2" s="1"/>
  <c r="K33370" i="2" a="1"/>
  <c r="K33370" i="2" s="1"/>
  <c r="K33371" i="2" a="1"/>
  <c r="K33371" i="2" s="1"/>
  <c r="K33372" i="2" a="1"/>
  <c r="K33372" i="2" s="1"/>
  <c r="K33373" i="2" a="1"/>
  <c r="K33373" i="2" s="1"/>
  <c r="K33374" i="2" a="1"/>
  <c r="K33374" i="2" s="1"/>
  <c r="K33375" i="2" a="1"/>
  <c r="K33375" i="2" s="1"/>
  <c r="K33376" i="2" a="1"/>
  <c r="K33376" i="2" s="1"/>
  <c r="K33377" i="2" a="1"/>
  <c r="K33377" i="2" s="1"/>
  <c r="K33378" i="2" a="1"/>
  <c r="K33378" i="2" s="1"/>
  <c r="K33379" i="2" a="1"/>
  <c r="K33379" i="2" s="1"/>
  <c r="K33380" i="2" a="1"/>
  <c r="K33380" i="2" s="1"/>
  <c r="K33381" i="2" a="1"/>
  <c r="K33381" i="2" s="1"/>
  <c r="K33382" i="2" a="1"/>
  <c r="K33382" i="2" s="1"/>
  <c r="K33383" i="2" a="1"/>
  <c r="K33383" i="2" s="1"/>
  <c r="K33384" i="2" a="1"/>
  <c r="K33384" i="2" s="1"/>
  <c r="K33385" i="2" a="1"/>
  <c r="K33385" i="2" s="1"/>
  <c r="K33386" i="2" a="1"/>
  <c r="K33386" i="2" s="1"/>
  <c r="K33387" i="2" a="1"/>
  <c r="K33387" i="2" s="1"/>
  <c r="K33388" i="2" a="1"/>
  <c r="K33388" i="2" s="1"/>
  <c r="K33389" i="2" a="1"/>
  <c r="K33389" i="2" s="1"/>
  <c r="K33390" i="2" a="1"/>
  <c r="K33390" i="2" s="1"/>
  <c r="K33391" i="2" a="1"/>
  <c r="K33391" i="2" s="1"/>
  <c r="K33392" i="2" a="1"/>
  <c r="K33392" i="2" s="1"/>
  <c r="K33393" i="2" a="1"/>
  <c r="K33393" i="2" s="1"/>
  <c r="K33394" i="2" a="1"/>
  <c r="K33394" i="2" s="1"/>
  <c r="K33395" i="2" a="1"/>
  <c r="K33395" i="2" s="1"/>
  <c r="K33396" i="2" a="1"/>
  <c r="K33396" i="2" s="1"/>
  <c r="K33397" i="2" a="1"/>
  <c r="K33397" i="2" s="1"/>
  <c r="K33398" i="2" a="1"/>
  <c r="K33398" i="2" s="1"/>
  <c r="K33399" i="2" a="1"/>
  <c r="K33399" i="2" s="1"/>
  <c r="K33400" i="2" a="1"/>
  <c r="K33400" i="2" s="1"/>
  <c r="K33401" i="2" a="1"/>
  <c r="K33401" i="2" s="1"/>
  <c r="K33402" i="2" a="1"/>
  <c r="K33402" i="2" s="1"/>
  <c r="K33403" i="2" a="1"/>
  <c r="K33403" i="2" s="1"/>
  <c r="K33404" i="2" a="1"/>
  <c r="K33404" i="2" s="1"/>
  <c r="K33405" i="2" a="1"/>
  <c r="K33405" i="2" s="1"/>
  <c r="K33406" i="2" a="1"/>
  <c r="K33406" i="2" s="1"/>
  <c r="K33407" i="2" a="1"/>
  <c r="K33407" i="2" s="1"/>
  <c r="K33408" i="2" a="1"/>
  <c r="K33408" i="2" s="1"/>
  <c r="K33409" i="2" a="1"/>
  <c r="K33409" i="2" s="1"/>
  <c r="K33410" i="2" a="1"/>
  <c r="K33410" i="2" s="1"/>
  <c r="K33411" i="2" a="1"/>
  <c r="K33411" i="2" s="1"/>
  <c r="K33412" i="2" a="1"/>
  <c r="K33412" i="2" s="1"/>
  <c r="K33413" i="2" a="1"/>
  <c r="K33413" i="2" s="1"/>
  <c r="K33414" i="2" a="1"/>
  <c r="K33414" i="2" s="1"/>
  <c r="K33415" i="2" a="1"/>
  <c r="K33415" i="2" s="1"/>
  <c r="K33416" i="2" a="1"/>
  <c r="K33416" i="2" s="1"/>
  <c r="K33417" i="2" a="1"/>
  <c r="K33417" i="2" s="1"/>
  <c r="K33418" i="2" a="1"/>
  <c r="K33418" i="2" s="1"/>
  <c r="K33419" i="2" a="1"/>
  <c r="K33419" i="2" s="1"/>
  <c r="K33420" i="2" a="1"/>
  <c r="K33420" i="2" s="1"/>
  <c r="K33421" i="2" a="1"/>
  <c r="K33421" i="2" s="1"/>
  <c r="K33422" i="2" a="1"/>
  <c r="K33422" i="2" s="1"/>
  <c r="K33423" i="2" a="1"/>
  <c r="K33423" i="2" s="1"/>
  <c r="K33424" i="2" a="1"/>
  <c r="K33424" i="2" s="1"/>
  <c r="K33425" i="2" a="1"/>
  <c r="K33425" i="2" s="1"/>
  <c r="K33426" i="2" a="1"/>
  <c r="K33426" i="2" s="1"/>
  <c r="K33427" i="2" a="1"/>
  <c r="K33427" i="2" s="1"/>
  <c r="K33428" i="2" a="1"/>
  <c r="K33428" i="2" s="1"/>
  <c r="K33429" i="2" a="1"/>
  <c r="K33429" i="2" s="1"/>
  <c r="K33430" i="2" a="1"/>
  <c r="K33430" i="2" s="1"/>
  <c r="K33431" i="2" a="1"/>
  <c r="K33431" i="2" s="1"/>
  <c r="K33432" i="2" a="1"/>
  <c r="K33432" i="2" s="1"/>
  <c r="K33433" i="2" a="1"/>
  <c r="K33433" i="2" s="1"/>
  <c r="K33434" i="2" a="1"/>
  <c r="K33434" i="2" s="1"/>
  <c r="K33435" i="2" a="1"/>
  <c r="K33435" i="2" s="1"/>
  <c r="K33436" i="2" a="1"/>
  <c r="K33436" i="2" s="1"/>
  <c r="K33437" i="2" a="1"/>
  <c r="K33437" i="2" s="1"/>
  <c r="K33438" i="2" a="1"/>
  <c r="K33438" i="2" s="1"/>
  <c r="K33439" i="2" a="1"/>
  <c r="K33439" i="2" s="1"/>
  <c r="K33440" i="2" a="1"/>
  <c r="K33440" i="2" s="1"/>
  <c r="K33441" i="2" a="1"/>
  <c r="K33441" i="2" s="1"/>
  <c r="K33442" i="2" a="1"/>
  <c r="K33442" i="2" s="1"/>
  <c r="K33443" i="2" a="1"/>
  <c r="K33443" i="2" s="1"/>
  <c r="K33444" i="2" a="1"/>
  <c r="K33444" i="2" s="1"/>
  <c r="K33445" i="2" a="1"/>
  <c r="K33445" i="2" s="1"/>
  <c r="K33446" i="2" a="1"/>
  <c r="K33446" i="2" s="1"/>
  <c r="K33447" i="2" a="1"/>
  <c r="K33447" i="2" s="1"/>
  <c r="K33448" i="2" a="1"/>
  <c r="K33448" i="2" s="1"/>
  <c r="K33449" i="2" a="1"/>
  <c r="K33449" i="2" s="1"/>
  <c r="K33450" i="2" a="1"/>
  <c r="K33450" i="2" s="1"/>
  <c r="K33451" i="2" a="1"/>
  <c r="K33451" i="2" s="1"/>
  <c r="K33452" i="2" a="1"/>
  <c r="K33452" i="2" s="1"/>
  <c r="K33453" i="2" a="1"/>
  <c r="K33453" i="2" s="1"/>
  <c r="K33454" i="2" a="1"/>
  <c r="K33454" i="2" s="1"/>
  <c r="K33455" i="2" a="1"/>
  <c r="K33455" i="2" s="1"/>
  <c r="K33456" i="2" a="1"/>
  <c r="K33456" i="2" s="1"/>
  <c r="K33457" i="2" a="1"/>
  <c r="K33457" i="2" s="1"/>
  <c r="K33458" i="2" a="1"/>
  <c r="K33458" i="2" s="1"/>
  <c r="K33459" i="2" a="1"/>
  <c r="K33459" i="2" s="1"/>
  <c r="K33460" i="2" a="1"/>
  <c r="K33460" i="2" s="1"/>
  <c r="K33461" i="2" a="1"/>
  <c r="K33461" i="2" s="1"/>
  <c r="K33462" i="2" a="1"/>
  <c r="K33462" i="2" s="1"/>
  <c r="K33463" i="2" a="1"/>
  <c r="K33463" i="2" s="1"/>
  <c r="K33464" i="2" a="1"/>
  <c r="K33464" i="2" s="1"/>
  <c r="K33465" i="2" a="1"/>
  <c r="K33465" i="2" s="1"/>
  <c r="K33466" i="2" a="1"/>
  <c r="K33466" i="2" s="1"/>
  <c r="K33467" i="2" a="1"/>
  <c r="K33467" i="2" s="1"/>
  <c r="K33468" i="2" a="1"/>
  <c r="K33468" i="2" s="1"/>
  <c r="K33469" i="2" a="1"/>
  <c r="K33469" i="2" s="1"/>
  <c r="K33470" i="2" a="1"/>
  <c r="K33470" i="2" s="1"/>
  <c r="K33471" i="2" a="1"/>
  <c r="K33471" i="2" s="1"/>
  <c r="K33472" i="2" a="1"/>
  <c r="K33472" i="2" s="1"/>
  <c r="K33473" i="2" a="1"/>
  <c r="K33473" i="2" s="1"/>
  <c r="K33474" i="2" a="1"/>
  <c r="K33474" i="2" s="1"/>
  <c r="K33475" i="2" a="1"/>
  <c r="K33475" i="2" s="1"/>
  <c r="K33476" i="2" a="1"/>
  <c r="K33476" i="2" s="1"/>
  <c r="K33477" i="2" a="1"/>
  <c r="K33477" i="2" s="1"/>
  <c r="K33478" i="2" a="1"/>
  <c r="K33478" i="2" s="1"/>
  <c r="K33479" i="2" a="1"/>
  <c r="K33479" i="2" s="1"/>
  <c r="K33480" i="2" a="1"/>
  <c r="K33480" i="2" s="1"/>
  <c r="K33481" i="2" a="1"/>
  <c r="K33481" i="2" s="1"/>
  <c r="K33482" i="2" a="1"/>
  <c r="K33482" i="2" s="1"/>
  <c r="K33483" i="2" a="1"/>
  <c r="K33483" i="2" s="1"/>
  <c r="K33484" i="2" a="1"/>
  <c r="K33484" i="2" s="1"/>
  <c r="K33485" i="2" a="1"/>
  <c r="K33485" i="2" s="1"/>
  <c r="K33486" i="2" a="1"/>
  <c r="K33486" i="2" s="1"/>
  <c r="K33487" i="2" a="1"/>
  <c r="K33487" i="2" s="1"/>
  <c r="K33488" i="2" a="1"/>
  <c r="K33488" i="2" s="1"/>
  <c r="K33489" i="2" a="1"/>
  <c r="K33489" i="2" s="1"/>
  <c r="K33490" i="2" a="1"/>
  <c r="K33490" i="2" s="1"/>
  <c r="K33491" i="2" a="1"/>
  <c r="K33491" i="2" s="1"/>
  <c r="K33492" i="2" a="1"/>
  <c r="K33492" i="2" s="1"/>
  <c r="K33493" i="2" a="1"/>
  <c r="K33493" i="2" s="1"/>
  <c r="K33494" i="2" a="1"/>
  <c r="K33494" i="2" s="1"/>
  <c r="K33495" i="2" a="1"/>
  <c r="K33495" i="2" s="1"/>
  <c r="K33496" i="2" a="1"/>
  <c r="K33496" i="2" s="1"/>
  <c r="K33497" i="2" a="1"/>
  <c r="K33497" i="2" s="1"/>
  <c r="K33498" i="2" a="1"/>
  <c r="K33498" i="2" s="1"/>
  <c r="K33499" i="2" a="1"/>
  <c r="K33499" i="2" s="1"/>
  <c r="K33500" i="2" a="1"/>
  <c r="K33500" i="2" s="1"/>
  <c r="K33501" i="2" a="1"/>
  <c r="K33501" i="2" s="1"/>
  <c r="K33502" i="2" a="1"/>
  <c r="K33502" i="2" s="1"/>
  <c r="K33503" i="2" a="1"/>
  <c r="K33503" i="2" s="1"/>
  <c r="K33504" i="2" a="1"/>
  <c r="K33504" i="2" s="1"/>
  <c r="K33505" i="2" a="1"/>
  <c r="K33505" i="2" s="1"/>
  <c r="K33506" i="2" a="1"/>
  <c r="K33506" i="2" s="1"/>
  <c r="K33507" i="2" a="1"/>
  <c r="K33507" i="2" s="1"/>
  <c r="K33508" i="2" a="1"/>
  <c r="K33508" i="2" s="1"/>
  <c r="K33509" i="2" a="1"/>
  <c r="K33509" i="2" s="1"/>
  <c r="K33510" i="2" a="1"/>
  <c r="K33510" i="2" s="1"/>
  <c r="K33511" i="2" a="1"/>
  <c r="K33511" i="2" s="1"/>
  <c r="K33512" i="2" a="1"/>
  <c r="K33512" i="2" s="1"/>
  <c r="K33513" i="2" a="1"/>
  <c r="K33513" i="2" s="1"/>
  <c r="K33514" i="2" a="1"/>
  <c r="K33514" i="2" s="1"/>
  <c r="K33515" i="2" a="1"/>
  <c r="K33515" i="2" s="1"/>
  <c r="K33516" i="2" a="1"/>
  <c r="K33516" i="2" s="1"/>
  <c r="K33517" i="2" a="1"/>
  <c r="K33517" i="2" s="1"/>
  <c r="K33518" i="2" a="1"/>
  <c r="K33518" i="2" s="1"/>
  <c r="K33519" i="2" a="1"/>
  <c r="K33519" i="2" s="1"/>
  <c r="K33520" i="2" a="1"/>
  <c r="K33520" i="2" s="1"/>
  <c r="K33521" i="2" a="1"/>
  <c r="K33521" i="2" s="1"/>
  <c r="K33522" i="2" a="1"/>
  <c r="K33522" i="2" s="1"/>
  <c r="K33523" i="2" a="1"/>
  <c r="K33523" i="2" s="1"/>
  <c r="K33524" i="2" a="1"/>
  <c r="K33524" i="2" s="1"/>
  <c r="K33525" i="2" a="1"/>
  <c r="K33525" i="2" s="1"/>
  <c r="K33526" i="2" a="1"/>
  <c r="K33526" i="2" s="1"/>
  <c r="K33527" i="2" a="1"/>
  <c r="K33527" i="2" s="1"/>
  <c r="K33528" i="2" a="1"/>
  <c r="K33528" i="2" s="1"/>
  <c r="K33529" i="2" a="1"/>
  <c r="K33529" i="2" s="1"/>
  <c r="K33530" i="2" a="1"/>
  <c r="K33530" i="2" s="1"/>
  <c r="K33531" i="2" a="1"/>
  <c r="K33531" i="2" s="1"/>
  <c r="K33532" i="2" a="1"/>
  <c r="K33532" i="2" s="1"/>
  <c r="K33533" i="2" a="1"/>
  <c r="K33533" i="2" s="1"/>
  <c r="K33534" i="2" a="1"/>
  <c r="K33534" i="2" s="1"/>
  <c r="K33535" i="2" a="1"/>
  <c r="K33535" i="2" s="1"/>
  <c r="K33536" i="2" a="1"/>
  <c r="K33536" i="2" s="1"/>
  <c r="K33537" i="2" a="1"/>
  <c r="K33537" i="2" s="1"/>
  <c r="K33538" i="2" a="1"/>
  <c r="K33538" i="2" s="1"/>
  <c r="K33539" i="2" a="1"/>
  <c r="K33539" i="2" s="1"/>
  <c r="K33540" i="2" a="1"/>
  <c r="K33540" i="2" s="1"/>
  <c r="K33541" i="2" a="1"/>
  <c r="K33541" i="2" s="1"/>
  <c r="K33542" i="2" a="1"/>
  <c r="K33542" i="2" s="1"/>
  <c r="K33543" i="2" a="1"/>
  <c r="K33543" i="2" s="1"/>
  <c r="K33544" i="2" a="1"/>
  <c r="K33544" i="2" s="1"/>
  <c r="K33545" i="2" a="1"/>
  <c r="K33545" i="2" s="1"/>
  <c r="K33546" i="2" a="1"/>
  <c r="K33546" i="2" s="1"/>
  <c r="K33547" i="2" a="1"/>
  <c r="K33547" i="2" s="1"/>
  <c r="K33548" i="2" a="1"/>
  <c r="K33548" i="2" s="1"/>
  <c r="K33549" i="2" a="1"/>
  <c r="K33549" i="2" s="1"/>
  <c r="K33550" i="2" a="1"/>
  <c r="K33550" i="2" s="1"/>
  <c r="K33551" i="2" a="1"/>
  <c r="K33551" i="2" s="1"/>
  <c r="K33552" i="2" a="1"/>
  <c r="K33552" i="2" s="1"/>
  <c r="K33553" i="2" a="1"/>
  <c r="K33553" i="2" s="1"/>
  <c r="K33554" i="2" a="1"/>
  <c r="K33554" i="2" s="1"/>
  <c r="K33555" i="2" a="1"/>
  <c r="K33555" i="2" s="1"/>
  <c r="K33556" i="2" a="1"/>
  <c r="K33556" i="2" s="1"/>
  <c r="K33557" i="2" a="1"/>
  <c r="K33557" i="2" s="1"/>
  <c r="K33558" i="2" a="1"/>
  <c r="K33558" i="2" s="1"/>
  <c r="K33559" i="2" a="1"/>
  <c r="K33559" i="2" s="1"/>
  <c r="K33560" i="2" a="1"/>
  <c r="K33560" i="2" s="1"/>
  <c r="K33561" i="2" a="1"/>
  <c r="K33561" i="2" s="1"/>
  <c r="K33562" i="2" a="1"/>
  <c r="K33562" i="2" s="1"/>
  <c r="K33563" i="2" a="1"/>
  <c r="K33563" i="2" s="1"/>
  <c r="K33564" i="2" a="1"/>
  <c r="K33564" i="2" s="1"/>
  <c r="K33565" i="2" a="1"/>
  <c r="K33565" i="2" s="1"/>
  <c r="K33566" i="2" a="1"/>
  <c r="K33566" i="2" s="1"/>
  <c r="K33567" i="2" a="1"/>
  <c r="K33567" i="2" s="1"/>
  <c r="K33568" i="2" a="1"/>
  <c r="K33568" i="2" s="1"/>
  <c r="K33569" i="2" a="1"/>
  <c r="K33569" i="2" s="1"/>
  <c r="K33570" i="2" a="1"/>
  <c r="K33570" i="2" s="1"/>
  <c r="K33571" i="2" a="1"/>
  <c r="K33571" i="2" s="1"/>
  <c r="K33572" i="2" a="1"/>
  <c r="K33572" i="2" s="1"/>
  <c r="K33573" i="2" a="1"/>
  <c r="K33573" i="2" s="1"/>
  <c r="K33574" i="2" a="1"/>
  <c r="K33574" i="2" s="1"/>
  <c r="K33575" i="2" a="1"/>
  <c r="K33575" i="2" s="1"/>
  <c r="K33576" i="2" a="1"/>
  <c r="K33576" i="2" s="1"/>
  <c r="K33577" i="2" a="1"/>
  <c r="K33577" i="2" s="1"/>
  <c r="K33578" i="2" a="1"/>
  <c r="K33578" i="2" s="1"/>
  <c r="K33579" i="2" a="1"/>
  <c r="K33579" i="2" s="1"/>
  <c r="K33580" i="2" a="1"/>
  <c r="K33580" i="2" s="1"/>
  <c r="K33581" i="2" a="1"/>
  <c r="K33581" i="2" s="1"/>
  <c r="K33582" i="2" a="1"/>
  <c r="K33582" i="2" s="1"/>
  <c r="K33583" i="2" a="1"/>
  <c r="K33583" i="2" s="1"/>
  <c r="K33584" i="2" a="1"/>
  <c r="K33584" i="2" s="1"/>
  <c r="K33585" i="2" a="1"/>
  <c r="K33585" i="2" s="1"/>
  <c r="K33586" i="2" a="1"/>
  <c r="K33586" i="2" s="1"/>
  <c r="K33587" i="2" a="1"/>
  <c r="K33587" i="2" s="1"/>
  <c r="K33588" i="2" a="1"/>
  <c r="K33588" i="2" s="1"/>
  <c r="K33589" i="2" a="1"/>
  <c r="K33589" i="2" s="1"/>
  <c r="K33590" i="2" a="1"/>
  <c r="K33590" i="2" s="1"/>
  <c r="K33591" i="2" a="1"/>
  <c r="K33591" i="2" s="1"/>
  <c r="K33592" i="2" a="1"/>
  <c r="K33592" i="2" s="1"/>
  <c r="K33593" i="2" a="1"/>
  <c r="K33593" i="2" s="1"/>
  <c r="K33594" i="2" a="1"/>
  <c r="K33594" i="2" s="1"/>
  <c r="K33595" i="2" a="1"/>
  <c r="K33595" i="2" s="1"/>
  <c r="K33596" i="2" a="1"/>
  <c r="K33596" i="2" s="1"/>
  <c r="K33597" i="2" a="1"/>
  <c r="K33597" i="2" s="1"/>
  <c r="K33598" i="2" a="1"/>
  <c r="K33598" i="2" s="1"/>
  <c r="K33599" i="2" a="1"/>
  <c r="K33599" i="2" s="1"/>
  <c r="K33600" i="2" a="1"/>
  <c r="K33600" i="2" s="1"/>
  <c r="K33601" i="2" a="1"/>
  <c r="K33601" i="2" s="1"/>
  <c r="K33602" i="2" a="1"/>
  <c r="K33602" i="2" s="1"/>
  <c r="K33603" i="2" a="1"/>
  <c r="K33603" i="2" s="1"/>
  <c r="K33604" i="2" a="1"/>
  <c r="K33604" i="2" s="1"/>
  <c r="K33605" i="2" a="1"/>
  <c r="K33605" i="2" s="1"/>
  <c r="K33606" i="2" a="1"/>
  <c r="K33606" i="2" s="1"/>
  <c r="K33607" i="2" a="1"/>
  <c r="K33607" i="2" s="1"/>
  <c r="K33608" i="2" a="1"/>
  <c r="K33608" i="2" s="1"/>
  <c r="K33609" i="2" a="1"/>
  <c r="K33609" i="2" s="1"/>
  <c r="K33610" i="2" a="1"/>
  <c r="K33610" i="2" s="1"/>
  <c r="K33611" i="2" a="1"/>
  <c r="K33611" i="2" s="1"/>
  <c r="K33612" i="2" a="1"/>
  <c r="K33612" i="2" s="1"/>
  <c r="K33613" i="2" a="1"/>
  <c r="K33613" i="2" s="1"/>
  <c r="K33614" i="2" a="1"/>
  <c r="K33614" i="2" s="1"/>
  <c r="K33615" i="2" a="1"/>
  <c r="K33615" i="2" s="1"/>
  <c r="K33616" i="2" a="1"/>
  <c r="K33616" i="2" s="1"/>
  <c r="K33617" i="2" a="1"/>
  <c r="K33617" i="2" s="1"/>
  <c r="K33618" i="2" a="1"/>
  <c r="K33618" i="2" s="1"/>
  <c r="K33619" i="2" a="1"/>
  <c r="K33619" i="2" s="1"/>
  <c r="K33620" i="2" a="1"/>
  <c r="K33620" i="2" s="1"/>
  <c r="K33621" i="2" a="1"/>
  <c r="K33621" i="2" s="1"/>
  <c r="K33622" i="2" a="1"/>
  <c r="K33622" i="2" s="1"/>
  <c r="K33623" i="2" a="1"/>
  <c r="K33623" i="2" s="1"/>
  <c r="K33624" i="2" a="1"/>
  <c r="K33624" i="2" s="1"/>
  <c r="K33625" i="2" a="1"/>
  <c r="K33625" i="2" s="1"/>
  <c r="K33626" i="2" a="1"/>
  <c r="K33626" i="2" s="1"/>
  <c r="K33627" i="2" a="1"/>
  <c r="K33627" i="2" s="1"/>
  <c r="K33628" i="2" a="1"/>
  <c r="K33628" i="2" s="1"/>
  <c r="K33629" i="2" a="1"/>
  <c r="K33629" i="2" s="1"/>
  <c r="K33630" i="2" a="1"/>
  <c r="K33630" i="2" s="1"/>
  <c r="K33631" i="2" a="1"/>
  <c r="K33631" i="2" s="1"/>
  <c r="K33632" i="2" a="1"/>
  <c r="K33632" i="2" s="1"/>
  <c r="K33633" i="2" a="1"/>
  <c r="K33633" i="2" s="1"/>
  <c r="K33634" i="2" a="1"/>
  <c r="K33634" i="2" s="1"/>
  <c r="K33635" i="2" a="1"/>
  <c r="K33635" i="2" s="1"/>
  <c r="K33636" i="2" a="1"/>
  <c r="K33636" i="2" s="1"/>
  <c r="K33637" i="2" a="1"/>
  <c r="K33637" i="2" s="1"/>
  <c r="K33638" i="2" a="1"/>
  <c r="K33638" i="2" s="1"/>
  <c r="K33639" i="2" a="1"/>
  <c r="K33639" i="2" s="1"/>
  <c r="K33640" i="2" a="1"/>
  <c r="K33640" i="2" s="1"/>
  <c r="K33641" i="2" a="1"/>
  <c r="K33641" i="2" s="1"/>
  <c r="K33642" i="2" a="1"/>
  <c r="K33642" i="2" s="1"/>
  <c r="K33643" i="2" a="1"/>
  <c r="K33643" i="2" s="1"/>
  <c r="K33644" i="2" a="1"/>
  <c r="K33644" i="2" s="1"/>
  <c r="K33645" i="2" a="1"/>
  <c r="K33645" i="2" s="1"/>
  <c r="K33646" i="2" a="1"/>
  <c r="K33646" i="2" s="1"/>
  <c r="K33647" i="2" a="1"/>
  <c r="K33647" i="2" s="1"/>
  <c r="K33648" i="2" a="1"/>
  <c r="K33648" i="2" s="1"/>
  <c r="K33649" i="2" a="1"/>
  <c r="K33649" i="2" s="1"/>
  <c r="K33650" i="2" a="1"/>
  <c r="K33650" i="2" s="1"/>
  <c r="K33651" i="2" a="1"/>
  <c r="K33651" i="2" s="1"/>
  <c r="K33652" i="2" a="1"/>
  <c r="K33652" i="2" s="1"/>
  <c r="K33653" i="2" a="1"/>
  <c r="K33653" i="2" s="1"/>
  <c r="K33654" i="2" a="1"/>
  <c r="K33654" i="2" s="1"/>
  <c r="K33655" i="2" a="1"/>
  <c r="K33655" i="2" s="1"/>
  <c r="K33656" i="2" a="1"/>
  <c r="K33656" i="2" s="1"/>
  <c r="K33657" i="2" a="1"/>
  <c r="K33657" i="2" s="1"/>
  <c r="K33658" i="2" a="1"/>
  <c r="K33658" i="2" s="1"/>
  <c r="K33659" i="2" a="1"/>
  <c r="K33659" i="2" s="1"/>
  <c r="K33660" i="2" a="1"/>
  <c r="K33660" i="2" s="1"/>
  <c r="K33661" i="2" a="1"/>
  <c r="K33661" i="2" s="1"/>
  <c r="K33662" i="2" a="1"/>
  <c r="K33662" i="2" s="1"/>
  <c r="K33663" i="2" a="1"/>
  <c r="K33663" i="2" s="1"/>
  <c r="K33664" i="2" a="1"/>
  <c r="K33664" i="2" s="1"/>
  <c r="K33665" i="2" a="1"/>
  <c r="K33665" i="2" s="1"/>
  <c r="K33666" i="2" a="1"/>
  <c r="K33666" i="2" s="1"/>
  <c r="K33667" i="2" a="1"/>
  <c r="K33667" i="2" s="1"/>
  <c r="K33668" i="2" a="1"/>
  <c r="K33668" i="2" s="1"/>
  <c r="K33669" i="2" a="1"/>
  <c r="K33669" i="2" s="1"/>
  <c r="K33670" i="2" a="1"/>
  <c r="K33670" i="2" s="1"/>
  <c r="K33671" i="2" a="1"/>
  <c r="K33671" i="2" s="1"/>
  <c r="K33672" i="2" a="1"/>
  <c r="K33672" i="2" s="1"/>
  <c r="K33673" i="2" a="1"/>
  <c r="K33673" i="2" s="1"/>
  <c r="K33674" i="2" a="1"/>
  <c r="K33674" i="2" s="1"/>
  <c r="K33675" i="2" a="1"/>
  <c r="K33675" i="2" s="1"/>
  <c r="K33676" i="2" a="1"/>
  <c r="K33676" i="2" s="1"/>
  <c r="K33677" i="2" a="1"/>
  <c r="K33677" i="2" s="1"/>
  <c r="K33678" i="2" a="1"/>
  <c r="K33678" i="2" s="1"/>
  <c r="K33679" i="2" a="1"/>
  <c r="K33679" i="2" s="1"/>
  <c r="K33680" i="2" a="1"/>
  <c r="K33680" i="2" s="1"/>
  <c r="K33681" i="2" a="1"/>
  <c r="K33681" i="2" s="1"/>
  <c r="K33682" i="2" a="1"/>
  <c r="K33682" i="2" s="1"/>
  <c r="K33683" i="2" a="1"/>
  <c r="K33683" i="2" s="1"/>
  <c r="K33684" i="2" a="1"/>
  <c r="K33684" i="2" s="1"/>
  <c r="K33685" i="2" a="1"/>
  <c r="K33685" i="2" s="1"/>
  <c r="K33686" i="2" a="1"/>
  <c r="K33686" i="2" s="1"/>
  <c r="K33687" i="2" a="1"/>
  <c r="K33687" i="2" s="1"/>
  <c r="K33688" i="2" a="1"/>
  <c r="K33688" i="2" s="1"/>
  <c r="K33689" i="2" a="1"/>
  <c r="K33689" i="2" s="1"/>
  <c r="K33690" i="2" a="1"/>
  <c r="K33690" i="2" s="1"/>
  <c r="K33691" i="2" a="1"/>
  <c r="K33691" i="2" s="1"/>
  <c r="K33692" i="2" a="1"/>
  <c r="K33692" i="2" s="1"/>
  <c r="K33693" i="2" a="1"/>
  <c r="K33693" i="2" s="1"/>
  <c r="K33694" i="2" a="1"/>
  <c r="K33694" i="2" s="1"/>
  <c r="K33695" i="2" a="1"/>
  <c r="K33695" i="2" s="1"/>
  <c r="K33696" i="2" a="1"/>
  <c r="K33696" i="2" s="1"/>
  <c r="K33697" i="2" a="1"/>
  <c r="K33697" i="2" s="1"/>
  <c r="K33698" i="2" a="1"/>
  <c r="K33698" i="2" s="1"/>
  <c r="K33699" i="2" a="1"/>
  <c r="K33699" i="2" s="1"/>
  <c r="K33700" i="2" a="1"/>
  <c r="K33700" i="2" s="1"/>
  <c r="K33701" i="2" a="1"/>
  <c r="K33701" i="2" s="1"/>
  <c r="K33702" i="2" a="1"/>
  <c r="K33702" i="2" s="1"/>
  <c r="K33703" i="2" a="1"/>
  <c r="K33703" i="2" s="1"/>
  <c r="K33704" i="2" a="1"/>
  <c r="K33704" i="2" s="1"/>
  <c r="K33705" i="2" a="1"/>
  <c r="K33705" i="2" s="1"/>
  <c r="K33706" i="2" a="1"/>
  <c r="K33706" i="2" s="1"/>
  <c r="K33707" i="2" a="1"/>
  <c r="K33707" i="2" s="1"/>
  <c r="K33708" i="2" a="1"/>
  <c r="K33708" i="2" s="1"/>
  <c r="K33709" i="2" a="1"/>
  <c r="K33709" i="2" s="1"/>
  <c r="K33710" i="2" a="1"/>
  <c r="K33710" i="2" s="1"/>
  <c r="K33711" i="2" a="1"/>
  <c r="K33711" i="2" s="1"/>
  <c r="K33712" i="2" a="1"/>
  <c r="K33712" i="2" s="1"/>
  <c r="K33713" i="2" a="1"/>
  <c r="K33713" i="2" s="1"/>
  <c r="K33714" i="2" a="1"/>
  <c r="K33714" i="2" s="1"/>
  <c r="K33715" i="2" a="1"/>
  <c r="K33715" i="2" s="1"/>
  <c r="K33716" i="2" a="1"/>
  <c r="K33716" i="2" s="1"/>
  <c r="K33717" i="2" a="1"/>
  <c r="K33717" i="2" s="1"/>
  <c r="K33718" i="2" a="1"/>
  <c r="K33718" i="2" s="1"/>
  <c r="K33719" i="2" a="1"/>
  <c r="K33719" i="2" s="1"/>
  <c r="K33720" i="2" a="1"/>
  <c r="K33720" i="2" s="1"/>
  <c r="K33721" i="2" a="1"/>
  <c r="K33721" i="2" s="1"/>
  <c r="K33722" i="2" a="1"/>
  <c r="K33722" i="2" s="1"/>
  <c r="K33723" i="2" a="1"/>
  <c r="K33723" i="2" s="1"/>
  <c r="K33724" i="2" a="1"/>
  <c r="K33724" i="2" s="1"/>
  <c r="K33725" i="2" a="1"/>
  <c r="K33725" i="2" s="1"/>
  <c r="K33726" i="2" a="1"/>
  <c r="K33726" i="2" s="1"/>
  <c r="K33727" i="2" a="1"/>
  <c r="K33727" i="2" s="1"/>
  <c r="K33728" i="2" a="1"/>
  <c r="K33728" i="2" s="1"/>
  <c r="K33729" i="2" a="1"/>
  <c r="K33729" i="2" s="1"/>
  <c r="K33730" i="2" a="1"/>
  <c r="K33730" i="2" s="1"/>
  <c r="K33731" i="2" a="1"/>
  <c r="K33731" i="2" s="1"/>
  <c r="K33732" i="2" a="1"/>
  <c r="K33732" i="2" s="1"/>
  <c r="K33733" i="2" a="1"/>
  <c r="K33733" i="2" s="1"/>
  <c r="K33734" i="2" a="1"/>
  <c r="K33734" i="2" s="1"/>
  <c r="K33735" i="2" a="1"/>
  <c r="K33735" i="2" s="1"/>
  <c r="K33736" i="2" a="1"/>
  <c r="K33736" i="2" s="1"/>
  <c r="K33737" i="2" a="1"/>
  <c r="K33737" i="2" s="1"/>
  <c r="K33738" i="2" a="1"/>
  <c r="K33738" i="2" s="1"/>
  <c r="K33739" i="2" a="1"/>
  <c r="K33739" i="2" s="1"/>
  <c r="K33740" i="2" a="1"/>
  <c r="K33740" i="2" s="1"/>
  <c r="K33741" i="2" a="1"/>
  <c r="K33741" i="2" s="1"/>
  <c r="K33742" i="2" a="1"/>
  <c r="K33742" i="2" s="1"/>
  <c r="K33743" i="2" a="1"/>
  <c r="K33743" i="2" s="1"/>
  <c r="K33744" i="2" a="1"/>
  <c r="K33744" i="2" s="1"/>
  <c r="K33745" i="2" a="1"/>
  <c r="K33745" i="2" s="1"/>
  <c r="K33746" i="2" a="1"/>
  <c r="K33746" i="2" s="1"/>
  <c r="K33747" i="2" a="1"/>
  <c r="K33747" i="2" s="1"/>
  <c r="K33748" i="2" a="1"/>
  <c r="K33748" i="2" s="1"/>
  <c r="K33749" i="2" a="1"/>
  <c r="K33749" i="2" s="1"/>
  <c r="K33750" i="2" a="1"/>
  <c r="K33750" i="2" s="1"/>
  <c r="K33751" i="2" a="1"/>
  <c r="K33751" i="2" s="1"/>
  <c r="K33752" i="2" a="1"/>
  <c r="K33752" i="2" s="1"/>
  <c r="K33753" i="2" a="1"/>
  <c r="K33753" i="2" s="1"/>
  <c r="K33754" i="2" a="1"/>
  <c r="K33754" i="2" s="1"/>
  <c r="K33755" i="2" a="1"/>
  <c r="K33755" i="2" s="1"/>
  <c r="K33756" i="2" a="1"/>
  <c r="K33756" i="2" s="1"/>
  <c r="K33757" i="2" a="1"/>
  <c r="K33757" i="2" s="1"/>
  <c r="K33758" i="2" a="1"/>
  <c r="K33758" i="2" s="1"/>
  <c r="K33759" i="2" a="1"/>
  <c r="K33759" i="2" s="1"/>
  <c r="K33760" i="2" a="1"/>
  <c r="K33760" i="2" s="1"/>
  <c r="K33761" i="2" a="1"/>
  <c r="K33761" i="2" s="1"/>
  <c r="K33762" i="2" a="1"/>
  <c r="K33762" i="2" s="1"/>
  <c r="K33763" i="2" a="1"/>
  <c r="K33763" i="2" s="1"/>
  <c r="K33764" i="2" a="1"/>
  <c r="K33764" i="2" s="1"/>
  <c r="K33765" i="2" a="1"/>
  <c r="K33765" i="2" s="1"/>
  <c r="K33766" i="2" a="1"/>
  <c r="K33766" i="2" s="1"/>
  <c r="K33767" i="2" a="1"/>
  <c r="K33767" i="2" s="1"/>
  <c r="K33768" i="2" a="1"/>
  <c r="K33768" i="2" s="1"/>
  <c r="K33769" i="2" a="1"/>
  <c r="K33769" i="2" s="1"/>
  <c r="K33770" i="2" a="1"/>
  <c r="K33770" i="2" s="1"/>
  <c r="K33771" i="2" a="1"/>
  <c r="K33771" i="2" s="1"/>
  <c r="K33772" i="2" a="1"/>
  <c r="K33772" i="2" s="1"/>
  <c r="K33773" i="2" a="1"/>
  <c r="K33773" i="2" s="1"/>
  <c r="K33774" i="2" a="1"/>
  <c r="K33774" i="2" s="1"/>
  <c r="K33775" i="2" a="1"/>
  <c r="K33775" i="2" s="1"/>
  <c r="K33776" i="2" a="1"/>
  <c r="K33776" i="2" s="1"/>
  <c r="K33777" i="2" a="1"/>
  <c r="K33777" i="2" s="1"/>
  <c r="K33778" i="2" a="1"/>
  <c r="K33778" i="2" s="1"/>
  <c r="K33779" i="2" a="1"/>
  <c r="K33779" i="2" s="1"/>
  <c r="K33780" i="2" a="1"/>
  <c r="K33780" i="2" s="1"/>
  <c r="K33781" i="2" a="1"/>
  <c r="K33781" i="2" s="1"/>
  <c r="K33782" i="2" a="1"/>
  <c r="K33782" i="2" s="1"/>
  <c r="K33783" i="2" a="1"/>
  <c r="K33783" i="2" s="1"/>
  <c r="K33784" i="2" a="1"/>
  <c r="K33784" i="2" s="1"/>
  <c r="K33785" i="2" a="1"/>
  <c r="K33785" i="2" s="1"/>
  <c r="K33786" i="2" a="1"/>
  <c r="K33786" i="2" s="1"/>
  <c r="K33787" i="2" a="1"/>
  <c r="K33787" i="2" s="1"/>
  <c r="K33788" i="2" a="1"/>
  <c r="K33788" i="2" s="1"/>
  <c r="K33789" i="2" a="1"/>
  <c r="K33789" i="2" s="1"/>
  <c r="K33790" i="2" a="1"/>
  <c r="K33790" i="2" s="1"/>
  <c r="K33791" i="2" a="1"/>
  <c r="K33791" i="2" s="1"/>
  <c r="K33792" i="2" a="1"/>
  <c r="K33792" i="2" s="1"/>
  <c r="K33793" i="2" a="1"/>
  <c r="K33793" i="2" s="1"/>
  <c r="K33794" i="2" a="1"/>
  <c r="K33794" i="2" s="1"/>
  <c r="K33795" i="2" a="1"/>
  <c r="K33795" i="2" s="1"/>
  <c r="K33796" i="2" a="1"/>
  <c r="K33796" i="2" s="1"/>
  <c r="K33797" i="2" a="1"/>
  <c r="K33797" i="2" s="1"/>
  <c r="K33798" i="2" a="1"/>
  <c r="K33798" i="2" s="1"/>
  <c r="K33799" i="2" a="1"/>
  <c r="K33799" i="2" s="1"/>
  <c r="K33800" i="2" a="1"/>
  <c r="K33800" i="2" s="1"/>
  <c r="K33801" i="2" a="1"/>
  <c r="K33801" i="2" s="1"/>
  <c r="K33802" i="2" a="1"/>
  <c r="K33802" i="2" s="1"/>
  <c r="K33803" i="2" a="1"/>
  <c r="K33803" i="2" s="1"/>
  <c r="K33804" i="2" a="1"/>
  <c r="K33804" i="2" s="1"/>
  <c r="K33805" i="2" a="1"/>
  <c r="K33805" i="2" s="1"/>
  <c r="K33806" i="2" a="1"/>
  <c r="K33806" i="2" s="1"/>
  <c r="K33807" i="2" a="1"/>
  <c r="K33807" i="2" s="1"/>
  <c r="K33808" i="2" a="1"/>
  <c r="K33808" i="2" s="1"/>
  <c r="K33809" i="2" a="1"/>
  <c r="K33809" i="2" s="1"/>
  <c r="K33810" i="2" a="1"/>
  <c r="K33810" i="2" s="1"/>
  <c r="K33811" i="2" a="1"/>
  <c r="K33811" i="2" s="1"/>
  <c r="K33812" i="2" a="1"/>
  <c r="K33812" i="2" s="1"/>
  <c r="K33813" i="2" a="1"/>
  <c r="K33813" i="2" s="1"/>
  <c r="K33814" i="2" a="1"/>
  <c r="K33814" i="2" s="1"/>
  <c r="K33815" i="2" a="1"/>
  <c r="K33815" i="2" s="1"/>
  <c r="K33816" i="2" a="1"/>
  <c r="K33816" i="2" s="1"/>
  <c r="K33817" i="2" a="1"/>
  <c r="K33817" i="2" s="1"/>
  <c r="K33818" i="2" a="1"/>
  <c r="K33818" i="2" s="1"/>
  <c r="K33819" i="2" a="1"/>
  <c r="K33819" i="2" s="1"/>
  <c r="K33820" i="2" a="1"/>
  <c r="K33820" i="2" s="1"/>
  <c r="K33821" i="2" a="1"/>
  <c r="K33821" i="2" s="1"/>
  <c r="K33822" i="2" a="1"/>
  <c r="K33822" i="2" s="1"/>
  <c r="K33823" i="2" a="1"/>
  <c r="K33823" i="2" s="1"/>
  <c r="K33824" i="2" a="1"/>
  <c r="K33824" i="2" s="1"/>
  <c r="K33825" i="2" a="1"/>
  <c r="K33825" i="2" s="1"/>
  <c r="K33826" i="2" a="1"/>
  <c r="K33826" i="2" s="1"/>
  <c r="K33827" i="2" a="1"/>
  <c r="K33827" i="2" s="1"/>
  <c r="K33828" i="2" a="1"/>
  <c r="K33828" i="2" s="1"/>
  <c r="K33829" i="2" a="1"/>
  <c r="K33829" i="2" s="1"/>
  <c r="K33830" i="2" a="1"/>
  <c r="K33830" i="2" s="1"/>
  <c r="K33831" i="2" a="1"/>
  <c r="K33831" i="2" s="1"/>
  <c r="K33832" i="2" a="1"/>
  <c r="K33832" i="2" s="1"/>
  <c r="K33833" i="2" a="1"/>
  <c r="K33833" i="2" s="1"/>
  <c r="K33834" i="2" a="1"/>
  <c r="K33834" i="2" s="1"/>
  <c r="K33835" i="2" a="1"/>
  <c r="K33835" i="2" s="1"/>
  <c r="K33836" i="2" a="1"/>
  <c r="K33836" i="2" s="1"/>
  <c r="K33837" i="2" a="1"/>
  <c r="K33837" i="2" s="1"/>
  <c r="K33838" i="2" a="1"/>
  <c r="K33838" i="2" s="1"/>
  <c r="K33839" i="2" a="1"/>
  <c r="K33839" i="2" s="1"/>
  <c r="K33840" i="2" a="1"/>
  <c r="K33840" i="2" s="1"/>
  <c r="K33841" i="2" a="1"/>
  <c r="K33841" i="2" s="1"/>
  <c r="K33842" i="2" a="1"/>
  <c r="K33842" i="2" s="1"/>
  <c r="K33843" i="2" a="1"/>
  <c r="K33843" i="2" s="1"/>
  <c r="K33844" i="2" a="1"/>
  <c r="K33844" i="2" s="1"/>
  <c r="K33845" i="2" a="1"/>
  <c r="K33845" i="2" s="1"/>
  <c r="K33846" i="2" a="1"/>
  <c r="K33846" i="2" s="1"/>
  <c r="K33847" i="2" a="1"/>
  <c r="K33847" i="2" s="1"/>
  <c r="K33848" i="2" a="1"/>
  <c r="K33848" i="2" s="1"/>
  <c r="K33849" i="2" a="1"/>
  <c r="K33849" i="2" s="1"/>
  <c r="K33850" i="2" a="1"/>
  <c r="K33850" i="2" s="1"/>
  <c r="K33851" i="2" a="1"/>
  <c r="K33851" i="2" s="1"/>
  <c r="K33852" i="2" a="1"/>
  <c r="K33852" i="2" s="1"/>
  <c r="K33853" i="2" a="1"/>
  <c r="K33853" i="2" s="1"/>
  <c r="K33854" i="2" a="1"/>
  <c r="K33854" i="2" s="1"/>
  <c r="K33855" i="2" a="1"/>
  <c r="K33855" i="2" s="1"/>
  <c r="K33856" i="2" a="1"/>
  <c r="K33856" i="2" s="1"/>
  <c r="K33857" i="2" a="1"/>
  <c r="K33857" i="2" s="1"/>
  <c r="K33858" i="2" a="1"/>
  <c r="K33858" i="2" s="1"/>
  <c r="K33859" i="2" a="1"/>
  <c r="K33859" i="2" s="1"/>
  <c r="K33860" i="2" a="1"/>
  <c r="K33860" i="2" s="1"/>
  <c r="K33861" i="2" a="1"/>
  <c r="K33861" i="2" s="1"/>
  <c r="K33862" i="2" a="1"/>
  <c r="K33862" i="2" s="1"/>
  <c r="K33863" i="2" a="1"/>
  <c r="K33863" i="2" s="1"/>
  <c r="K33864" i="2" a="1"/>
  <c r="K33864" i="2" s="1"/>
  <c r="K33865" i="2" a="1"/>
  <c r="K33865" i="2" s="1"/>
  <c r="K33866" i="2" a="1"/>
  <c r="K33866" i="2" s="1"/>
  <c r="K33867" i="2" a="1"/>
  <c r="K33867" i="2" s="1"/>
  <c r="K33868" i="2" a="1"/>
  <c r="K33868" i="2" s="1"/>
  <c r="K33869" i="2" a="1"/>
  <c r="K33869" i="2" s="1"/>
  <c r="K33870" i="2" a="1"/>
  <c r="K33870" i="2" s="1"/>
  <c r="K33871" i="2" a="1"/>
  <c r="K33871" i="2" s="1"/>
  <c r="K33872" i="2" a="1"/>
  <c r="K33872" i="2" s="1"/>
  <c r="K33873" i="2" a="1"/>
  <c r="K33873" i="2" s="1"/>
  <c r="K33874" i="2" a="1"/>
  <c r="K33874" i="2" s="1"/>
  <c r="K33875" i="2" a="1"/>
  <c r="K33875" i="2" s="1"/>
  <c r="K33876" i="2" a="1"/>
  <c r="K33876" i="2" s="1"/>
  <c r="K33877" i="2" a="1"/>
  <c r="K33877" i="2" s="1"/>
  <c r="K33878" i="2" a="1"/>
  <c r="K33878" i="2" s="1"/>
  <c r="K33879" i="2" a="1"/>
  <c r="K33879" i="2" s="1"/>
  <c r="K33880" i="2" a="1"/>
  <c r="K33880" i="2" s="1"/>
  <c r="K33881" i="2" a="1"/>
  <c r="K33881" i="2" s="1"/>
  <c r="K33882" i="2" a="1"/>
  <c r="K33882" i="2" s="1"/>
  <c r="K33883" i="2" a="1"/>
  <c r="K33883" i="2" s="1"/>
  <c r="K33884" i="2" a="1"/>
  <c r="K33884" i="2" s="1"/>
  <c r="K33885" i="2" a="1"/>
  <c r="K33885" i="2" s="1"/>
  <c r="K33886" i="2" a="1"/>
  <c r="K33886" i="2" s="1"/>
  <c r="K33887" i="2" a="1"/>
  <c r="K33887" i="2" s="1"/>
  <c r="K33888" i="2" a="1"/>
  <c r="K33888" i="2" s="1"/>
  <c r="K33889" i="2" a="1"/>
  <c r="K33889" i="2" s="1"/>
  <c r="K33890" i="2" a="1"/>
  <c r="K33890" i="2" s="1"/>
  <c r="K33891" i="2" a="1"/>
  <c r="K33891" i="2" s="1"/>
  <c r="K33892" i="2" a="1"/>
  <c r="K33892" i="2" s="1"/>
  <c r="K33893" i="2" a="1"/>
  <c r="K33893" i="2" s="1"/>
  <c r="K33894" i="2" a="1"/>
  <c r="K33894" i="2" s="1"/>
  <c r="K33895" i="2" a="1"/>
  <c r="K33895" i="2" s="1"/>
  <c r="K33896" i="2" a="1"/>
  <c r="K33896" i="2" s="1"/>
  <c r="K33897" i="2" a="1"/>
  <c r="K33897" i="2" s="1"/>
  <c r="K33898" i="2" a="1"/>
  <c r="K33898" i="2" s="1"/>
  <c r="K33899" i="2" a="1"/>
  <c r="K33899" i="2" s="1"/>
  <c r="K33900" i="2" a="1"/>
  <c r="K33900" i="2" s="1"/>
  <c r="K33901" i="2" a="1"/>
  <c r="K33901" i="2" s="1"/>
  <c r="K33902" i="2" a="1"/>
  <c r="K33902" i="2" s="1"/>
  <c r="K33903" i="2" a="1"/>
  <c r="K33903" i="2" s="1"/>
  <c r="K33904" i="2" a="1"/>
  <c r="K33904" i="2" s="1"/>
  <c r="K33905" i="2" a="1"/>
  <c r="K33905" i="2" s="1"/>
  <c r="K33906" i="2" a="1"/>
  <c r="K33906" i="2" s="1"/>
  <c r="K33907" i="2" a="1"/>
  <c r="K33907" i="2" s="1"/>
  <c r="K33908" i="2" a="1"/>
  <c r="K33908" i="2" s="1"/>
  <c r="K33909" i="2" a="1"/>
  <c r="K33909" i="2" s="1"/>
  <c r="K33910" i="2" a="1"/>
  <c r="K33910" i="2" s="1"/>
  <c r="K33911" i="2" a="1"/>
  <c r="K33911" i="2" s="1"/>
  <c r="K33912" i="2" a="1"/>
  <c r="K33912" i="2" s="1"/>
  <c r="K33913" i="2" a="1"/>
  <c r="K33913" i="2" s="1"/>
  <c r="K33914" i="2" a="1"/>
  <c r="K33914" i="2" s="1"/>
  <c r="K33915" i="2" a="1"/>
  <c r="K33915" i="2" s="1"/>
  <c r="K33916" i="2" a="1"/>
  <c r="K33916" i="2" s="1"/>
  <c r="K33917" i="2" a="1"/>
  <c r="K33917" i="2" s="1"/>
  <c r="K33918" i="2" a="1"/>
  <c r="K33918" i="2" s="1"/>
  <c r="K33919" i="2" a="1"/>
  <c r="K33919" i="2" s="1"/>
  <c r="K33920" i="2" a="1"/>
  <c r="K33920" i="2" s="1"/>
  <c r="K33921" i="2" a="1"/>
  <c r="K33921" i="2" s="1"/>
  <c r="K33922" i="2" a="1"/>
  <c r="K33922" i="2" s="1"/>
  <c r="K33923" i="2" a="1"/>
  <c r="K33923" i="2" s="1"/>
  <c r="K33924" i="2" a="1"/>
  <c r="K33924" i="2" s="1"/>
  <c r="K33925" i="2" a="1"/>
  <c r="K33925" i="2" s="1"/>
  <c r="K33926" i="2" a="1"/>
  <c r="K33926" i="2" s="1"/>
  <c r="K33927" i="2" a="1"/>
  <c r="K33927" i="2" s="1"/>
  <c r="K33928" i="2" a="1"/>
  <c r="K33928" i="2" s="1"/>
  <c r="K33929" i="2" a="1"/>
  <c r="K33929" i="2" s="1"/>
  <c r="K33930" i="2" a="1"/>
  <c r="K33930" i="2" s="1"/>
  <c r="K33931" i="2" a="1"/>
  <c r="K33931" i="2" s="1"/>
  <c r="K33932" i="2" a="1"/>
  <c r="K33932" i="2" s="1"/>
  <c r="K33933" i="2" a="1"/>
  <c r="K33933" i="2" s="1"/>
  <c r="K33934" i="2" a="1"/>
  <c r="K33934" i="2" s="1"/>
  <c r="K33935" i="2" a="1"/>
  <c r="K33935" i="2" s="1"/>
  <c r="K33936" i="2" a="1"/>
  <c r="K33936" i="2" s="1"/>
  <c r="K33937" i="2" a="1"/>
  <c r="K33937" i="2" s="1"/>
  <c r="K33938" i="2" a="1"/>
  <c r="K33938" i="2" s="1"/>
  <c r="K33939" i="2" a="1"/>
  <c r="K33939" i="2" s="1"/>
  <c r="K33940" i="2" a="1"/>
  <c r="K33940" i="2" s="1"/>
  <c r="K33941" i="2" a="1"/>
  <c r="K33941" i="2" s="1"/>
  <c r="K33942" i="2" a="1"/>
  <c r="K33942" i="2" s="1"/>
  <c r="K33943" i="2" a="1"/>
  <c r="K33943" i="2" s="1"/>
  <c r="K33944" i="2" a="1"/>
  <c r="K33944" i="2" s="1"/>
  <c r="K33945" i="2" a="1"/>
  <c r="K33945" i="2" s="1"/>
  <c r="K33946" i="2" a="1"/>
  <c r="K33946" i="2" s="1"/>
  <c r="K33947" i="2" a="1"/>
  <c r="K33947" i="2" s="1"/>
  <c r="K33948" i="2" a="1"/>
  <c r="K33948" i="2" s="1"/>
  <c r="K33949" i="2" a="1"/>
  <c r="K33949" i="2" s="1"/>
  <c r="K33950" i="2" a="1"/>
  <c r="K33950" i="2" s="1"/>
  <c r="K33951" i="2" a="1"/>
  <c r="K33951" i="2" s="1"/>
  <c r="K33952" i="2" a="1"/>
  <c r="K33952" i="2" s="1"/>
  <c r="K33953" i="2" a="1"/>
  <c r="K33953" i="2" s="1"/>
  <c r="K33954" i="2" a="1"/>
  <c r="K33954" i="2" s="1"/>
  <c r="K33955" i="2" a="1"/>
  <c r="K33955" i="2" s="1"/>
  <c r="K33956" i="2" a="1"/>
  <c r="K33956" i="2" s="1"/>
  <c r="K33957" i="2" a="1"/>
  <c r="K33957" i="2" s="1"/>
  <c r="K33958" i="2" a="1"/>
  <c r="K33958" i="2" s="1"/>
  <c r="K33959" i="2" a="1"/>
  <c r="K33959" i="2" s="1"/>
  <c r="K33960" i="2" a="1"/>
  <c r="K33960" i="2" s="1"/>
  <c r="K33961" i="2" a="1"/>
  <c r="K33961" i="2" s="1"/>
  <c r="K33962" i="2" a="1"/>
  <c r="K33962" i="2" s="1"/>
  <c r="K33963" i="2" a="1"/>
  <c r="K33963" i="2" s="1"/>
  <c r="K33964" i="2" a="1"/>
  <c r="K33964" i="2" s="1"/>
  <c r="K33965" i="2" a="1"/>
  <c r="K33965" i="2" s="1"/>
  <c r="K33966" i="2" a="1"/>
  <c r="K33966" i="2" s="1"/>
  <c r="K33967" i="2" a="1"/>
  <c r="K33967" i="2" s="1"/>
  <c r="K33968" i="2" a="1"/>
  <c r="K33968" i="2" s="1"/>
  <c r="K33969" i="2" a="1"/>
  <c r="K33969" i="2" s="1"/>
  <c r="K33970" i="2" a="1"/>
  <c r="K33970" i="2" s="1"/>
  <c r="K33971" i="2" a="1"/>
  <c r="K33971" i="2" s="1"/>
  <c r="K33972" i="2" a="1"/>
  <c r="K33972" i="2" s="1"/>
  <c r="K33973" i="2" a="1"/>
  <c r="K33973" i="2" s="1"/>
  <c r="K33974" i="2" a="1"/>
  <c r="K33974" i="2" s="1"/>
  <c r="K33975" i="2" a="1"/>
  <c r="K33975" i="2" s="1"/>
  <c r="K33976" i="2" a="1"/>
  <c r="K33976" i="2" s="1"/>
  <c r="K33977" i="2" a="1"/>
  <c r="K33977" i="2" s="1"/>
  <c r="K33978" i="2" a="1"/>
  <c r="K33978" i="2" s="1"/>
  <c r="K33979" i="2" a="1"/>
  <c r="K33979" i="2" s="1"/>
  <c r="K33980" i="2" a="1"/>
  <c r="K33980" i="2" s="1"/>
  <c r="K33981" i="2" a="1"/>
  <c r="K33981" i="2" s="1"/>
  <c r="K33982" i="2" a="1"/>
  <c r="K33982" i="2" s="1"/>
  <c r="K33983" i="2" a="1"/>
  <c r="K33983" i="2" s="1"/>
  <c r="K33984" i="2" a="1"/>
  <c r="K33984" i="2" s="1"/>
  <c r="K33985" i="2" a="1"/>
  <c r="K33985" i="2" s="1"/>
  <c r="K33986" i="2" a="1"/>
  <c r="K33986" i="2" s="1"/>
  <c r="K33987" i="2" a="1"/>
  <c r="K33987" i="2" s="1"/>
  <c r="K33988" i="2" a="1"/>
  <c r="K33988" i="2" s="1"/>
  <c r="K33989" i="2" a="1"/>
  <c r="K33989" i="2" s="1"/>
  <c r="K33990" i="2" a="1"/>
  <c r="K33990" i="2" s="1"/>
  <c r="K33991" i="2" a="1"/>
  <c r="K33991" i="2" s="1"/>
  <c r="K33992" i="2" a="1"/>
  <c r="K33992" i="2" s="1"/>
  <c r="K33993" i="2" a="1"/>
  <c r="K33993" i="2" s="1"/>
  <c r="K33994" i="2" a="1"/>
  <c r="K33994" i="2" s="1"/>
  <c r="K33995" i="2" a="1"/>
  <c r="K33995" i="2" s="1"/>
  <c r="K33996" i="2" a="1"/>
  <c r="K33996" i="2" s="1"/>
  <c r="K33997" i="2" a="1"/>
  <c r="K33997" i="2" s="1"/>
  <c r="K33998" i="2" a="1"/>
  <c r="K33998" i="2" s="1"/>
  <c r="K33999" i="2" a="1"/>
  <c r="K33999" i="2" s="1"/>
  <c r="K34000" i="2" a="1"/>
  <c r="K34000" i="2" s="1"/>
  <c r="K34001" i="2" a="1"/>
  <c r="K34001" i="2" s="1"/>
  <c r="K34002" i="2" a="1"/>
  <c r="K34002" i="2" s="1"/>
  <c r="K34003" i="2" a="1"/>
  <c r="K34003" i="2" s="1"/>
  <c r="K34004" i="2" a="1"/>
  <c r="K34004" i="2" s="1"/>
  <c r="K34005" i="2" a="1"/>
  <c r="K34005" i="2" s="1"/>
  <c r="K34006" i="2" a="1"/>
  <c r="K34006" i="2" s="1"/>
  <c r="K34007" i="2" a="1"/>
  <c r="K34007" i="2" s="1"/>
  <c r="K34008" i="2" a="1"/>
  <c r="K34008" i="2" s="1"/>
  <c r="K34009" i="2" a="1"/>
  <c r="K34009" i="2" s="1"/>
  <c r="K34010" i="2" a="1"/>
  <c r="K34010" i="2" s="1"/>
  <c r="K34011" i="2" a="1"/>
  <c r="K34011" i="2" s="1"/>
  <c r="K34012" i="2" a="1"/>
  <c r="K34012" i="2" s="1"/>
  <c r="K34013" i="2" a="1"/>
  <c r="K34013" i="2" s="1"/>
  <c r="K34014" i="2" a="1"/>
  <c r="K34014" i="2" s="1"/>
  <c r="K34015" i="2" a="1"/>
  <c r="K34015" i="2" s="1"/>
  <c r="K34016" i="2" a="1"/>
  <c r="K34016" i="2" s="1"/>
  <c r="K34017" i="2" a="1"/>
  <c r="K34017" i="2" s="1"/>
  <c r="K34018" i="2" a="1"/>
  <c r="K34018" i="2" s="1"/>
  <c r="K34019" i="2" a="1"/>
  <c r="K34019" i="2" s="1"/>
  <c r="K34020" i="2" a="1"/>
  <c r="K34020" i="2" s="1"/>
  <c r="K34021" i="2" a="1"/>
  <c r="K34021" i="2" s="1"/>
  <c r="K34022" i="2" a="1"/>
  <c r="K34022" i="2" s="1"/>
  <c r="K34023" i="2" a="1"/>
  <c r="K34023" i="2" s="1"/>
  <c r="K34024" i="2" a="1"/>
  <c r="K34024" i="2" s="1"/>
  <c r="K34025" i="2" a="1"/>
  <c r="K34025" i="2" s="1"/>
  <c r="K34026" i="2" a="1"/>
  <c r="K34026" i="2" s="1"/>
  <c r="K34027" i="2" a="1"/>
  <c r="K34027" i="2" s="1"/>
  <c r="K34028" i="2" a="1"/>
  <c r="K34028" i="2" s="1"/>
  <c r="K34029" i="2" a="1"/>
  <c r="K34029" i="2" s="1"/>
  <c r="K34030" i="2" a="1"/>
  <c r="K34030" i="2" s="1"/>
  <c r="K34031" i="2" a="1"/>
  <c r="K34031" i="2" s="1"/>
  <c r="K34032" i="2" a="1"/>
  <c r="K34032" i="2" s="1"/>
  <c r="K34033" i="2" a="1"/>
  <c r="K34033" i="2" s="1"/>
  <c r="K34034" i="2" a="1"/>
  <c r="K34034" i="2" s="1"/>
  <c r="K34035" i="2" a="1"/>
  <c r="K34035" i="2" s="1"/>
  <c r="K34036" i="2" a="1"/>
  <c r="K34036" i="2" s="1"/>
  <c r="K34037" i="2" a="1"/>
  <c r="K34037" i="2" s="1"/>
  <c r="K34038" i="2" a="1"/>
  <c r="K34038" i="2" s="1"/>
  <c r="K34039" i="2" a="1"/>
  <c r="K34039" i="2" s="1"/>
  <c r="K34040" i="2" a="1"/>
  <c r="K34040" i="2" s="1"/>
  <c r="K34041" i="2" a="1"/>
  <c r="K34041" i="2" s="1"/>
  <c r="K34042" i="2" a="1"/>
  <c r="K34042" i="2" s="1"/>
  <c r="K34043" i="2" a="1"/>
  <c r="K34043" i="2" s="1"/>
  <c r="K34044" i="2" a="1"/>
  <c r="K34044" i="2" s="1"/>
  <c r="K34045" i="2" a="1"/>
  <c r="K34045" i="2" s="1"/>
  <c r="K34046" i="2" a="1"/>
  <c r="K34046" i="2" s="1"/>
  <c r="K34047" i="2" a="1"/>
  <c r="K34047" i="2" s="1"/>
  <c r="K34048" i="2" a="1"/>
  <c r="K34048" i="2" s="1"/>
  <c r="K34049" i="2" a="1"/>
  <c r="K34049" i="2" s="1"/>
  <c r="K34050" i="2" a="1"/>
  <c r="K34050" i="2" s="1"/>
  <c r="K34051" i="2" a="1"/>
  <c r="K34051" i="2" s="1"/>
  <c r="K34052" i="2" a="1"/>
  <c r="K34052" i="2" s="1"/>
  <c r="K34053" i="2" a="1"/>
  <c r="K34053" i="2" s="1"/>
  <c r="K34054" i="2" a="1"/>
  <c r="K34054" i="2" s="1"/>
  <c r="K34055" i="2" a="1"/>
  <c r="K34055" i="2" s="1"/>
  <c r="K34056" i="2" a="1"/>
  <c r="K34056" i="2" s="1"/>
  <c r="K34057" i="2" a="1"/>
  <c r="K34057" i="2" s="1"/>
  <c r="K34058" i="2" a="1"/>
  <c r="K34058" i="2" s="1"/>
  <c r="K34059" i="2" a="1"/>
  <c r="K34059" i="2" s="1"/>
  <c r="K34060" i="2" a="1"/>
  <c r="K34060" i="2" s="1"/>
  <c r="K34061" i="2" a="1"/>
  <c r="K34061" i="2" s="1"/>
  <c r="K34062" i="2" a="1"/>
  <c r="K34062" i="2" s="1"/>
  <c r="K34063" i="2" a="1"/>
  <c r="K34063" i="2" s="1"/>
  <c r="K34064" i="2" a="1"/>
  <c r="K34064" i="2" s="1"/>
  <c r="K34065" i="2" a="1"/>
  <c r="K34065" i="2" s="1"/>
  <c r="K34066" i="2" a="1"/>
  <c r="K34066" i="2" s="1"/>
  <c r="K34067" i="2" a="1"/>
  <c r="K34067" i="2" s="1"/>
  <c r="K34068" i="2" a="1"/>
  <c r="K34068" i="2" s="1"/>
  <c r="K34069" i="2" a="1"/>
  <c r="K34069" i="2" s="1"/>
  <c r="K34070" i="2" a="1"/>
  <c r="K34070" i="2" s="1"/>
  <c r="K34071" i="2" a="1"/>
  <c r="K34071" i="2" s="1"/>
  <c r="K34072" i="2" a="1"/>
  <c r="K34072" i="2" s="1"/>
  <c r="K34073" i="2" a="1"/>
  <c r="K34073" i="2" s="1"/>
  <c r="K34074" i="2" a="1"/>
  <c r="K34074" i="2" s="1"/>
  <c r="K34075" i="2" a="1"/>
  <c r="K34075" i="2" s="1"/>
  <c r="K34076" i="2" a="1"/>
  <c r="K34076" i="2" s="1"/>
  <c r="K34077" i="2" a="1"/>
  <c r="K34077" i="2" s="1"/>
  <c r="K34078" i="2" a="1"/>
  <c r="K34078" i="2" s="1"/>
  <c r="K34079" i="2" a="1"/>
  <c r="K34079" i="2" s="1"/>
  <c r="K34080" i="2" a="1"/>
  <c r="K34080" i="2" s="1"/>
  <c r="K34081" i="2" a="1"/>
  <c r="K34081" i="2" s="1"/>
  <c r="K34082" i="2" a="1"/>
  <c r="K34082" i="2" s="1"/>
  <c r="K34083" i="2" a="1"/>
  <c r="K34083" i="2" s="1"/>
  <c r="K34084" i="2" a="1"/>
  <c r="K34084" i="2" s="1"/>
  <c r="K34085" i="2" a="1"/>
  <c r="K34085" i="2" s="1"/>
  <c r="K34086" i="2" a="1"/>
  <c r="K34086" i="2" s="1"/>
  <c r="K34087" i="2" a="1"/>
  <c r="K34087" i="2" s="1"/>
  <c r="K34088" i="2" a="1"/>
  <c r="K34088" i="2" s="1"/>
  <c r="K34089" i="2" a="1"/>
  <c r="K34089" i="2" s="1"/>
  <c r="K34090" i="2" a="1"/>
  <c r="K34090" i="2" s="1"/>
  <c r="K34091" i="2" a="1"/>
  <c r="K34091" i="2" s="1"/>
  <c r="K34092" i="2" a="1"/>
  <c r="K34092" i="2" s="1"/>
  <c r="K34093" i="2" a="1"/>
  <c r="K34093" i="2" s="1"/>
  <c r="K34094" i="2" a="1"/>
  <c r="K34094" i="2" s="1"/>
  <c r="K34095" i="2" a="1"/>
  <c r="K34095" i="2" s="1"/>
  <c r="K34096" i="2" a="1"/>
  <c r="K34096" i="2" s="1"/>
  <c r="K34097" i="2" a="1"/>
  <c r="K34097" i="2" s="1"/>
  <c r="K34098" i="2" a="1"/>
  <c r="K34098" i="2" s="1"/>
  <c r="K34099" i="2" a="1"/>
  <c r="K34099" i="2" s="1"/>
  <c r="K34100" i="2" a="1"/>
  <c r="K34100" i="2" s="1"/>
  <c r="K34101" i="2" a="1"/>
  <c r="K34101" i="2" s="1"/>
  <c r="K34102" i="2" a="1"/>
  <c r="K34102" i="2" s="1"/>
  <c r="K34103" i="2" a="1"/>
  <c r="K34103" i="2" s="1"/>
  <c r="K34104" i="2" a="1"/>
  <c r="K34104" i="2" s="1"/>
  <c r="K34105" i="2" a="1"/>
  <c r="K34105" i="2" s="1"/>
  <c r="K34106" i="2" a="1"/>
  <c r="K34106" i="2" s="1"/>
  <c r="K34107" i="2" a="1"/>
  <c r="K34107" i="2" s="1"/>
  <c r="K34108" i="2" a="1"/>
  <c r="K34108" i="2" s="1"/>
  <c r="K34109" i="2" a="1"/>
  <c r="K34109" i="2" s="1"/>
  <c r="K34110" i="2" a="1"/>
  <c r="K34110" i="2" s="1"/>
  <c r="K34111" i="2" a="1"/>
  <c r="K34111" i="2" s="1"/>
  <c r="K34112" i="2" a="1"/>
  <c r="K34112" i="2" s="1"/>
  <c r="K34113" i="2" a="1"/>
  <c r="K34113" i="2" s="1"/>
  <c r="K34114" i="2" a="1"/>
  <c r="K34114" i="2" s="1"/>
  <c r="K34115" i="2" a="1"/>
  <c r="K34115" i="2" s="1"/>
  <c r="K34116" i="2" a="1"/>
  <c r="K34116" i="2" s="1"/>
  <c r="K34117" i="2" a="1"/>
  <c r="K34117" i="2" s="1"/>
  <c r="K34118" i="2" a="1"/>
  <c r="K34118" i="2" s="1"/>
  <c r="K34119" i="2" a="1"/>
  <c r="K34119" i="2" s="1"/>
  <c r="K34120" i="2" a="1"/>
  <c r="K34120" i="2" s="1"/>
  <c r="K34121" i="2" a="1"/>
  <c r="K34121" i="2" s="1"/>
  <c r="K34122" i="2" a="1"/>
  <c r="K34122" i="2" s="1"/>
  <c r="K34123" i="2" a="1"/>
  <c r="K34123" i="2" s="1"/>
  <c r="K34124" i="2" a="1"/>
  <c r="K34124" i="2"/>
  <c r="K34125" i="2" a="1"/>
  <c r="K34125" i="2" s="1"/>
  <c r="K34126" i="2" a="1"/>
  <c r="K34126" i="2" s="1"/>
  <c r="K34127" i="2" a="1"/>
  <c r="K34127" i="2" s="1"/>
  <c r="K34128" i="2" a="1"/>
  <c r="K34128" i="2" s="1"/>
  <c r="K34129" i="2" a="1"/>
  <c r="K34129" i="2" s="1"/>
  <c r="K34130" i="2" a="1"/>
  <c r="K34130" i="2" s="1"/>
  <c r="K34131" i="2" a="1"/>
  <c r="K34131" i="2" s="1"/>
  <c r="K34132" i="2" a="1"/>
  <c r="K34132" i="2" s="1"/>
  <c r="K34133" i="2" a="1"/>
  <c r="K34133" i="2" s="1"/>
  <c r="K34134" i="2" a="1"/>
  <c r="K34134" i="2" s="1"/>
  <c r="K34135" i="2" a="1"/>
  <c r="K34135" i="2" s="1"/>
  <c r="K34136" i="2" a="1"/>
  <c r="K34136" i="2" s="1"/>
  <c r="K34137" i="2" a="1"/>
  <c r="K34137" i="2" s="1"/>
  <c r="K34138" i="2" a="1"/>
  <c r="K34138" i="2" s="1"/>
  <c r="K34139" i="2" a="1"/>
  <c r="K34139" i="2" s="1"/>
  <c r="K34140" i="2" a="1"/>
  <c r="K34140" i="2" s="1"/>
  <c r="K34141" i="2" a="1"/>
  <c r="K34141" i="2" s="1"/>
  <c r="K34142" i="2" a="1"/>
  <c r="K34142" i="2" s="1"/>
  <c r="K34143" i="2" a="1"/>
  <c r="K34143" i="2" s="1"/>
  <c r="K34144" i="2" a="1"/>
  <c r="K34144" i="2" s="1"/>
  <c r="K34145" i="2" a="1"/>
  <c r="K34145" i="2" s="1"/>
  <c r="K34146" i="2" a="1"/>
  <c r="K34146" i="2" s="1"/>
  <c r="K34147" i="2" a="1"/>
  <c r="K34147" i="2" s="1"/>
  <c r="K34148" i="2" a="1"/>
  <c r="K34148" i="2" s="1"/>
  <c r="K34149" i="2" a="1"/>
  <c r="K34149" i="2" s="1"/>
  <c r="K34150" i="2" a="1"/>
  <c r="K34150" i="2" s="1"/>
  <c r="K34151" i="2" a="1"/>
  <c r="K34151" i="2" s="1"/>
  <c r="K34152" i="2" a="1"/>
  <c r="K34152" i="2" s="1"/>
  <c r="K34153" i="2" a="1"/>
  <c r="K34153" i="2" s="1"/>
  <c r="K34154" i="2" a="1"/>
  <c r="K34154" i="2" s="1"/>
  <c r="K34155" i="2" a="1"/>
  <c r="K34155" i="2" s="1"/>
  <c r="K34156" i="2" a="1"/>
  <c r="K34156" i="2" s="1"/>
  <c r="K34157" i="2" a="1"/>
  <c r="K34157" i="2" s="1"/>
  <c r="K34158" i="2" a="1"/>
  <c r="K34158" i="2" s="1"/>
  <c r="K34159" i="2" a="1"/>
  <c r="K34159" i="2" s="1"/>
  <c r="K34160" i="2" a="1"/>
  <c r="K34160" i="2" s="1"/>
  <c r="K34161" i="2" a="1"/>
  <c r="K34161" i="2" s="1"/>
  <c r="K34162" i="2" a="1"/>
  <c r="K34162" i="2" s="1"/>
  <c r="K34163" i="2" a="1"/>
  <c r="K34163" i="2" s="1"/>
  <c r="K34164" i="2" a="1"/>
  <c r="K34164" i="2" s="1"/>
  <c r="K34165" i="2" a="1"/>
  <c r="K34165" i="2" s="1"/>
  <c r="K34166" i="2" a="1"/>
  <c r="K34166" i="2" s="1"/>
  <c r="K34167" i="2" a="1"/>
  <c r="K34167" i="2" s="1"/>
  <c r="K34168" i="2" a="1"/>
  <c r="K34168" i="2" s="1"/>
  <c r="K34169" i="2" a="1"/>
  <c r="K34169" i="2" s="1"/>
  <c r="K34170" i="2" a="1"/>
  <c r="K34170" i="2" s="1"/>
  <c r="K34171" i="2" a="1"/>
  <c r="K34171" i="2" s="1"/>
  <c r="K34172" i="2" a="1"/>
  <c r="K34172" i="2" s="1"/>
  <c r="K34173" i="2" a="1"/>
  <c r="K34173" i="2" s="1"/>
  <c r="K34174" i="2" a="1"/>
  <c r="K34174" i="2" s="1"/>
  <c r="K34175" i="2" a="1"/>
  <c r="K34175" i="2" s="1"/>
  <c r="K34176" i="2" a="1"/>
  <c r="K34176" i="2" s="1"/>
  <c r="K34177" i="2" a="1"/>
  <c r="K34177" i="2" s="1"/>
  <c r="K34178" i="2" a="1"/>
  <c r="K34178" i="2" s="1"/>
  <c r="K34179" i="2" a="1"/>
  <c r="K34179" i="2" s="1"/>
  <c r="K34180" i="2" a="1"/>
  <c r="K34180" i="2" s="1"/>
  <c r="K34181" i="2" a="1"/>
  <c r="K34181" i="2" s="1"/>
  <c r="K34182" i="2" a="1"/>
  <c r="K34182" i="2" s="1"/>
  <c r="K34183" i="2" a="1"/>
  <c r="K34183" i="2" s="1"/>
  <c r="K34184" i="2" a="1"/>
  <c r="K34184" i="2" s="1"/>
  <c r="K34185" i="2" a="1"/>
  <c r="K34185" i="2" s="1"/>
  <c r="K34186" i="2" a="1"/>
  <c r="K34186" i="2" s="1"/>
  <c r="K34187" i="2" a="1"/>
  <c r="K34187" i="2" s="1"/>
  <c r="K34188" i="2" a="1"/>
  <c r="K34188" i="2" s="1"/>
  <c r="K34189" i="2" a="1"/>
  <c r="K34189" i="2" s="1"/>
  <c r="K34190" i="2" a="1"/>
  <c r="K34190" i="2" s="1"/>
  <c r="K34191" i="2" a="1"/>
  <c r="K34191" i="2" s="1"/>
  <c r="K34192" i="2" a="1"/>
  <c r="K34192" i="2" s="1"/>
  <c r="K34193" i="2" a="1"/>
  <c r="K34193" i="2" s="1"/>
  <c r="K34194" i="2" a="1"/>
  <c r="K34194" i="2" s="1"/>
  <c r="K34195" i="2" a="1"/>
  <c r="K34195" i="2" s="1"/>
  <c r="K34196" i="2" a="1"/>
  <c r="K34196" i="2" s="1"/>
  <c r="K34197" i="2" a="1"/>
  <c r="K34197" i="2" s="1"/>
  <c r="K34198" i="2" a="1"/>
  <c r="K34198" i="2" s="1"/>
  <c r="K34199" i="2" a="1"/>
  <c r="K34199" i="2" s="1"/>
  <c r="K34200" i="2" a="1"/>
  <c r="K34200" i="2" s="1"/>
  <c r="K34201" i="2" a="1"/>
  <c r="K34201" i="2" s="1"/>
  <c r="K34202" i="2" a="1"/>
  <c r="K34202" i="2" s="1"/>
  <c r="K34203" i="2" a="1"/>
  <c r="K34203" i="2" s="1"/>
  <c r="K34204" i="2" a="1"/>
  <c r="K34204" i="2" s="1"/>
  <c r="K34205" i="2" a="1"/>
  <c r="K34205" i="2" s="1"/>
  <c r="K34206" i="2" a="1"/>
  <c r="K34206" i="2" s="1"/>
  <c r="K34207" i="2" a="1"/>
  <c r="K34207" i="2" s="1"/>
  <c r="K34208" i="2" a="1"/>
  <c r="K34208" i="2" s="1"/>
  <c r="K34209" i="2" a="1"/>
  <c r="K34209" i="2" s="1"/>
  <c r="K34210" i="2" a="1"/>
  <c r="K34210" i="2" s="1"/>
  <c r="K34211" i="2" a="1"/>
  <c r="K34211" i="2" s="1"/>
  <c r="K34212" i="2" a="1"/>
  <c r="K34212" i="2" s="1"/>
  <c r="K34213" i="2" a="1"/>
  <c r="K34213" i="2" s="1"/>
  <c r="K34214" i="2" a="1"/>
  <c r="K34214" i="2" s="1"/>
  <c r="K34215" i="2" a="1"/>
  <c r="K34215" i="2" s="1"/>
  <c r="K34216" i="2" a="1"/>
  <c r="K34216" i="2" s="1"/>
  <c r="K34217" i="2" a="1"/>
  <c r="K34217" i="2" s="1"/>
  <c r="K34218" i="2" a="1"/>
  <c r="K34218" i="2" s="1"/>
  <c r="K34219" i="2" a="1"/>
  <c r="K34219" i="2" s="1"/>
  <c r="K34220" i="2" a="1"/>
  <c r="K34220" i="2" s="1"/>
  <c r="K34221" i="2" a="1"/>
  <c r="K34221" i="2" s="1"/>
  <c r="K34222" i="2" a="1"/>
  <c r="K34222" i="2" s="1"/>
  <c r="K34223" i="2" a="1"/>
  <c r="K34223" i="2" s="1"/>
  <c r="K34224" i="2" a="1"/>
  <c r="K34224" i="2" s="1"/>
  <c r="K34225" i="2" a="1"/>
  <c r="K34225" i="2" s="1"/>
  <c r="K34226" i="2" a="1"/>
  <c r="K34226" i="2" s="1"/>
  <c r="K34227" i="2" a="1"/>
  <c r="K34227" i="2" s="1"/>
  <c r="K34228" i="2" a="1"/>
  <c r="K34228" i="2" s="1"/>
  <c r="K34229" i="2" a="1"/>
  <c r="K34229" i="2" s="1"/>
  <c r="K34230" i="2" a="1"/>
  <c r="K34230" i="2" s="1"/>
  <c r="K34231" i="2" a="1"/>
  <c r="K34231" i="2" s="1"/>
  <c r="K34232" i="2" a="1"/>
  <c r="K34232" i="2" s="1"/>
  <c r="K34233" i="2" a="1"/>
  <c r="K34233" i="2" s="1"/>
  <c r="K34234" i="2" a="1"/>
  <c r="K34234" i="2" s="1"/>
  <c r="K34235" i="2" a="1"/>
  <c r="K34235" i="2" s="1"/>
  <c r="K34236" i="2" a="1"/>
  <c r="K34236" i="2" s="1"/>
  <c r="K34237" i="2" a="1"/>
  <c r="K34237" i="2" s="1"/>
  <c r="K34238" i="2" a="1"/>
  <c r="K34238" i="2" s="1"/>
  <c r="K34239" i="2" a="1"/>
  <c r="K34239" i="2" s="1"/>
  <c r="K34240" i="2" a="1"/>
  <c r="K34240" i="2" s="1"/>
  <c r="K34241" i="2" a="1"/>
  <c r="K34241" i="2" s="1"/>
  <c r="K34242" i="2" a="1"/>
  <c r="K34242" i="2" s="1"/>
  <c r="K34243" i="2" a="1"/>
  <c r="K34243" i="2" s="1"/>
  <c r="K34244" i="2" a="1"/>
  <c r="K34244" i="2" s="1"/>
  <c r="K34245" i="2" a="1"/>
  <c r="K34245" i="2" s="1"/>
  <c r="K34246" i="2" a="1"/>
  <c r="K34246" i="2" s="1"/>
  <c r="K34247" i="2" a="1"/>
  <c r="K34247" i="2" s="1"/>
  <c r="K34248" i="2" a="1"/>
  <c r="K34248" i="2" s="1"/>
  <c r="K34249" i="2" a="1"/>
  <c r="K34249" i="2" s="1"/>
  <c r="K34250" i="2" a="1"/>
  <c r="K34250" i="2" s="1"/>
  <c r="K34251" i="2" a="1"/>
  <c r="K34251" i="2" s="1"/>
  <c r="K34252" i="2" a="1"/>
  <c r="K34252" i="2" s="1"/>
  <c r="K34253" i="2" a="1"/>
  <c r="K34253" i="2" s="1"/>
  <c r="K34254" i="2" a="1"/>
  <c r="K34254" i="2" s="1"/>
  <c r="K34255" i="2" a="1"/>
  <c r="K34255" i="2" s="1"/>
  <c r="K34256" i="2" a="1"/>
  <c r="K34256" i="2" s="1"/>
  <c r="K34257" i="2" a="1"/>
  <c r="K34257" i="2" s="1"/>
  <c r="K34258" i="2" a="1"/>
  <c r="K34258" i="2" s="1"/>
  <c r="K34259" i="2" a="1"/>
  <c r="K34259" i="2" s="1"/>
  <c r="K34260" i="2" a="1"/>
  <c r="K34260" i="2" s="1"/>
  <c r="K34261" i="2" a="1"/>
  <c r="K34261" i="2" s="1"/>
  <c r="K34262" i="2" a="1"/>
  <c r="K34262" i="2" s="1"/>
  <c r="K34263" i="2" a="1"/>
  <c r="K34263" i="2" s="1"/>
  <c r="K34264" i="2" a="1"/>
  <c r="K34264" i="2" s="1"/>
  <c r="K34265" i="2" a="1"/>
  <c r="K34265" i="2" s="1"/>
  <c r="K34266" i="2" a="1"/>
  <c r="K34266" i="2" s="1"/>
  <c r="K34267" i="2" a="1"/>
  <c r="K34267" i="2" s="1"/>
  <c r="K34268" i="2" a="1"/>
  <c r="K34268" i="2" s="1"/>
  <c r="K34269" i="2" a="1"/>
  <c r="K34269" i="2" s="1"/>
  <c r="K34270" i="2" a="1"/>
  <c r="K34270" i="2" s="1"/>
  <c r="K34271" i="2" a="1"/>
  <c r="K34271" i="2" s="1"/>
  <c r="K34272" i="2" a="1"/>
  <c r="K34272" i="2" s="1"/>
  <c r="K34273" i="2" a="1"/>
  <c r="K34273" i="2" s="1"/>
  <c r="K34274" i="2" a="1"/>
  <c r="K34274" i="2" s="1"/>
  <c r="K34275" i="2" a="1"/>
  <c r="K34275" i="2" s="1"/>
  <c r="K34276" i="2" a="1"/>
  <c r="K34276" i="2" s="1"/>
  <c r="K34277" i="2" a="1"/>
  <c r="K34277" i="2" s="1"/>
  <c r="K34278" i="2" a="1"/>
  <c r="K34278" i="2" s="1"/>
  <c r="K34279" i="2" a="1"/>
  <c r="K34279" i="2" s="1"/>
  <c r="K34280" i="2" a="1"/>
  <c r="K34280" i="2" s="1"/>
  <c r="K34281" i="2" a="1"/>
  <c r="K34281" i="2" s="1"/>
  <c r="K34282" i="2" a="1"/>
  <c r="K34282" i="2" s="1"/>
  <c r="K34283" i="2" a="1"/>
  <c r="K34283" i="2" s="1"/>
  <c r="K34284" i="2" a="1"/>
  <c r="K34284" i="2" s="1"/>
  <c r="K34285" i="2" a="1"/>
  <c r="K34285" i="2" s="1"/>
  <c r="K34286" i="2" a="1"/>
  <c r="K34286" i="2" s="1"/>
  <c r="K34287" i="2" a="1"/>
  <c r="K34287" i="2" s="1"/>
  <c r="K34288" i="2" a="1"/>
  <c r="K34288" i="2" s="1"/>
  <c r="K34289" i="2" a="1"/>
  <c r="K34289" i="2" s="1"/>
  <c r="K34290" i="2" a="1"/>
  <c r="K34290" i="2" s="1"/>
  <c r="K34291" i="2" a="1"/>
  <c r="K34291" i="2" s="1"/>
  <c r="K34292" i="2" a="1"/>
  <c r="K34292" i="2" s="1"/>
  <c r="K34293" i="2" a="1"/>
  <c r="K34293" i="2" s="1"/>
  <c r="K34294" i="2" a="1"/>
  <c r="K34294" i="2" s="1"/>
  <c r="K34295" i="2" a="1"/>
  <c r="K34295" i="2" s="1"/>
  <c r="K34296" i="2" a="1"/>
  <c r="K34296" i="2" s="1"/>
  <c r="K34297" i="2" a="1"/>
  <c r="K34297" i="2" s="1"/>
  <c r="K34298" i="2" a="1"/>
  <c r="K34298" i="2" s="1"/>
  <c r="K34299" i="2" a="1"/>
  <c r="K34299" i="2" s="1"/>
  <c r="K34300" i="2" a="1"/>
  <c r="K34300" i="2" s="1"/>
  <c r="K34301" i="2" a="1"/>
  <c r="K34301" i="2" s="1"/>
  <c r="K34302" i="2" a="1"/>
  <c r="K34302" i="2" s="1"/>
  <c r="K34303" i="2" a="1"/>
  <c r="K34303" i="2" s="1"/>
  <c r="K34304" i="2" a="1"/>
  <c r="K34304" i="2" s="1"/>
  <c r="K34305" i="2" a="1"/>
  <c r="K34305" i="2" s="1"/>
  <c r="K34306" i="2" a="1"/>
  <c r="K34306" i="2" s="1"/>
  <c r="K34307" i="2" a="1"/>
  <c r="K34307" i="2" s="1"/>
  <c r="K34308" i="2" a="1"/>
  <c r="K34308" i="2" s="1"/>
  <c r="K34309" i="2" a="1"/>
  <c r="K34309" i="2" s="1"/>
  <c r="K34310" i="2" a="1"/>
  <c r="K34310" i="2" s="1"/>
  <c r="K34311" i="2" a="1"/>
  <c r="K34311" i="2" s="1"/>
  <c r="K34312" i="2" a="1"/>
  <c r="K34312" i="2" s="1"/>
  <c r="K34313" i="2" a="1"/>
  <c r="K34313" i="2" s="1"/>
  <c r="K34314" i="2" a="1"/>
  <c r="K34314" i="2" s="1"/>
  <c r="K34315" i="2" a="1"/>
  <c r="K34315" i="2" s="1"/>
  <c r="K34316" i="2" a="1"/>
  <c r="K34316" i="2" s="1"/>
  <c r="K34317" i="2" a="1"/>
  <c r="K34317" i="2" s="1"/>
  <c r="K34318" i="2" a="1"/>
  <c r="K34318" i="2" s="1"/>
  <c r="K34319" i="2" a="1"/>
  <c r="K34319" i="2" s="1"/>
  <c r="K34320" i="2" a="1"/>
  <c r="K34320" i="2" s="1"/>
  <c r="K34321" i="2" a="1"/>
  <c r="K34321" i="2" s="1"/>
  <c r="K34322" i="2" a="1"/>
  <c r="K34322" i="2" s="1"/>
  <c r="K34323" i="2" a="1"/>
  <c r="K34323" i="2" s="1"/>
  <c r="K34324" i="2" a="1"/>
  <c r="K34324" i="2" s="1"/>
  <c r="K34325" i="2" a="1"/>
  <c r="K34325" i="2" s="1"/>
  <c r="K34326" i="2" a="1"/>
  <c r="K34326" i="2" s="1"/>
  <c r="K34327" i="2" a="1"/>
  <c r="K34327" i="2" s="1"/>
  <c r="K34328" i="2" a="1"/>
  <c r="K34328" i="2" s="1"/>
  <c r="K34329" i="2" a="1"/>
  <c r="K34329" i="2" s="1"/>
  <c r="K34330" i="2" a="1"/>
  <c r="K34330" i="2" s="1"/>
  <c r="K34331" i="2" a="1"/>
  <c r="K34331" i="2" s="1"/>
  <c r="K34332" i="2" a="1"/>
  <c r="K34332" i="2" s="1"/>
  <c r="K34333" i="2" a="1"/>
  <c r="K34333" i="2" s="1"/>
  <c r="K34334" i="2" a="1"/>
  <c r="K34334" i="2" s="1"/>
  <c r="K34335" i="2" a="1"/>
  <c r="K34335" i="2" s="1"/>
  <c r="K34336" i="2" a="1"/>
  <c r="K34336" i="2" s="1"/>
  <c r="K34337" i="2" a="1"/>
  <c r="K34337" i="2" s="1"/>
  <c r="K34338" i="2" a="1"/>
  <c r="K34338" i="2" s="1"/>
  <c r="K34339" i="2" a="1"/>
  <c r="K34339" i="2" s="1"/>
  <c r="K34340" i="2" a="1"/>
  <c r="K34340" i="2" s="1"/>
  <c r="K34341" i="2" a="1"/>
  <c r="K34341" i="2" s="1"/>
  <c r="K34342" i="2" a="1"/>
  <c r="K34342" i="2" s="1"/>
  <c r="K34343" i="2" a="1"/>
  <c r="K34343" i="2" s="1"/>
  <c r="K34344" i="2" a="1"/>
  <c r="K34344" i="2" s="1"/>
  <c r="K34345" i="2" a="1"/>
  <c r="K34345" i="2" s="1"/>
  <c r="K34346" i="2" a="1"/>
  <c r="K34346" i="2" s="1"/>
  <c r="K34347" i="2" a="1"/>
  <c r="K34347" i="2" s="1"/>
  <c r="K34348" i="2" a="1"/>
  <c r="K34348" i="2" s="1"/>
  <c r="K34349" i="2" a="1"/>
  <c r="K34349" i="2" s="1"/>
  <c r="K34350" i="2" a="1"/>
  <c r="K34350" i="2" s="1"/>
  <c r="K34351" i="2" a="1"/>
  <c r="K34351" i="2" s="1"/>
  <c r="K34352" i="2" a="1"/>
  <c r="K34352" i="2" s="1"/>
  <c r="K34353" i="2" a="1"/>
  <c r="K34353" i="2" s="1"/>
  <c r="K34354" i="2" a="1"/>
  <c r="K34354" i="2" s="1"/>
  <c r="K34355" i="2" a="1"/>
  <c r="K34355" i="2" s="1"/>
  <c r="K34356" i="2" a="1"/>
  <c r="K34356" i="2" s="1"/>
  <c r="K34357" i="2" a="1"/>
  <c r="K34357" i="2" s="1"/>
  <c r="K34358" i="2" a="1"/>
  <c r="K34358" i="2" s="1"/>
  <c r="K34359" i="2" a="1"/>
  <c r="K34359" i="2" s="1"/>
  <c r="K34360" i="2" a="1"/>
  <c r="K34360" i="2" s="1"/>
  <c r="K34361" i="2" a="1"/>
  <c r="K34361" i="2" s="1"/>
  <c r="K34362" i="2" a="1"/>
  <c r="K34362" i="2" s="1"/>
  <c r="K34363" i="2" a="1"/>
  <c r="K34363" i="2" s="1"/>
  <c r="K34364" i="2" a="1"/>
  <c r="K34364" i="2" s="1"/>
  <c r="K34365" i="2" a="1"/>
  <c r="K34365" i="2" s="1"/>
  <c r="K34366" i="2" a="1"/>
  <c r="K34366" i="2" s="1"/>
  <c r="K34367" i="2" a="1"/>
  <c r="K34367" i="2" s="1"/>
  <c r="K34368" i="2" a="1"/>
  <c r="K34368" i="2" s="1"/>
  <c r="K34369" i="2" a="1"/>
  <c r="K34369" i="2" s="1"/>
  <c r="K34370" i="2" a="1"/>
  <c r="K34370" i="2" s="1"/>
  <c r="K34371" i="2" a="1"/>
  <c r="K34371" i="2" s="1"/>
  <c r="K34372" i="2" a="1"/>
  <c r="K34372" i="2" s="1"/>
  <c r="K34373" i="2" a="1"/>
  <c r="K34373" i="2" s="1"/>
  <c r="K34374" i="2" a="1"/>
  <c r="K34374" i="2" s="1"/>
  <c r="K34375" i="2" a="1"/>
  <c r="K34375" i="2" s="1"/>
  <c r="K34376" i="2" a="1"/>
  <c r="K34376" i="2" s="1"/>
  <c r="K34377" i="2" a="1"/>
  <c r="K34377" i="2" s="1"/>
  <c r="K34378" i="2" a="1"/>
  <c r="K34378" i="2" s="1"/>
  <c r="K34379" i="2" a="1"/>
  <c r="K34379" i="2" s="1"/>
  <c r="K34380" i="2" a="1"/>
  <c r="K34380" i="2" s="1"/>
  <c r="K34381" i="2" a="1"/>
  <c r="K34381" i="2" s="1"/>
  <c r="K34382" i="2" a="1"/>
  <c r="K34382" i="2" s="1"/>
  <c r="K34383" i="2" a="1"/>
  <c r="K34383" i="2" s="1"/>
  <c r="K34384" i="2" a="1"/>
  <c r="K34384" i="2" s="1"/>
  <c r="K34385" i="2" a="1"/>
  <c r="K34385" i="2" s="1"/>
  <c r="K34386" i="2" a="1"/>
  <c r="K34386" i="2" s="1"/>
  <c r="K34387" i="2" a="1"/>
  <c r="K34387" i="2" s="1"/>
  <c r="K34388" i="2" a="1"/>
  <c r="K34388" i="2" s="1"/>
  <c r="K34389" i="2" a="1"/>
  <c r="K34389" i="2" s="1"/>
  <c r="K34390" i="2" a="1"/>
  <c r="K34390" i="2" s="1"/>
  <c r="K34391" i="2" a="1"/>
  <c r="K34391" i="2" s="1"/>
  <c r="K34392" i="2" a="1"/>
  <c r="K34392" i="2" s="1"/>
  <c r="K34393" i="2" a="1"/>
  <c r="K34393" i="2" s="1"/>
  <c r="K34394" i="2" a="1"/>
  <c r="K34394" i="2" s="1"/>
  <c r="K34395" i="2" a="1"/>
  <c r="K34395" i="2" s="1"/>
  <c r="K34396" i="2" a="1"/>
  <c r="K34396" i="2" s="1"/>
  <c r="K34397" i="2" a="1"/>
  <c r="K34397" i="2" s="1"/>
  <c r="K34398" i="2" a="1"/>
  <c r="K34398" i="2" s="1"/>
  <c r="K34399" i="2" a="1"/>
  <c r="K34399" i="2" s="1"/>
  <c r="K34400" i="2" a="1"/>
  <c r="K34400" i="2" s="1"/>
  <c r="K34401" i="2" a="1"/>
  <c r="K34401" i="2" s="1"/>
  <c r="K34402" i="2" a="1"/>
  <c r="K34402" i="2" s="1"/>
  <c r="K34403" i="2" a="1"/>
  <c r="K34403" i="2" s="1"/>
  <c r="K34404" i="2" a="1"/>
  <c r="K34404" i="2" s="1"/>
  <c r="K34405" i="2" a="1"/>
  <c r="K34405" i="2" s="1"/>
  <c r="K34406" i="2" a="1"/>
  <c r="K34406" i="2" s="1"/>
  <c r="K34407" i="2" a="1"/>
  <c r="K34407" i="2" s="1"/>
  <c r="K34408" i="2" a="1"/>
  <c r="K34408" i="2" s="1"/>
  <c r="K34409" i="2" a="1"/>
  <c r="K34409" i="2" s="1"/>
  <c r="K34410" i="2" a="1"/>
  <c r="K34410" i="2" s="1"/>
  <c r="K34411" i="2" a="1"/>
  <c r="K34411" i="2" s="1"/>
  <c r="K34412" i="2" a="1"/>
  <c r="K34412" i="2" s="1"/>
  <c r="K34413" i="2" a="1"/>
  <c r="K34413" i="2" s="1"/>
  <c r="K34414" i="2" a="1"/>
  <c r="K34414" i="2" s="1"/>
  <c r="K34415" i="2" a="1"/>
  <c r="K34415" i="2" s="1"/>
  <c r="K34416" i="2" a="1"/>
  <c r="K34416" i="2" s="1"/>
  <c r="K34417" i="2" a="1"/>
  <c r="K34417" i="2" s="1"/>
  <c r="K34418" i="2" a="1"/>
  <c r="K34418" i="2" s="1"/>
  <c r="K34419" i="2" a="1"/>
  <c r="K34419" i="2" s="1"/>
  <c r="K34420" i="2" a="1"/>
  <c r="K34420" i="2" s="1"/>
  <c r="K34421" i="2" a="1"/>
  <c r="K34421" i="2" s="1"/>
  <c r="K34422" i="2" a="1"/>
  <c r="K34422" i="2" s="1"/>
  <c r="K34423" i="2" a="1"/>
  <c r="K34423" i="2" s="1"/>
  <c r="K34424" i="2" a="1"/>
  <c r="K34424" i="2" s="1"/>
  <c r="K34425" i="2" a="1"/>
  <c r="K34425" i="2" s="1"/>
  <c r="K34426" i="2" a="1"/>
  <c r="K34426" i="2" s="1"/>
  <c r="K34427" i="2" a="1"/>
  <c r="K34427" i="2" s="1"/>
  <c r="K34428" i="2" a="1"/>
  <c r="K34428" i="2" s="1"/>
  <c r="K34429" i="2" a="1"/>
  <c r="K34429" i="2" s="1"/>
  <c r="K34430" i="2" a="1"/>
  <c r="K34430" i="2" s="1"/>
  <c r="K34431" i="2" a="1"/>
  <c r="K34431" i="2" s="1"/>
  <c r="K34432" i="2" a="1"/>
  <c r="K34432" i="2" s="1"/>
  <c r="K34433" i="2" a="1"/>
  <c r="K34433" i="2" s="1"/>
  <c r="K34434" i="2" a="1"/>
  <c r="K34434" i="2" s="1"/>
  <c r="K34435" i="2" a="1"/>
  <c r="K34435" i="2" s="1"/>
  <c r="K34436" i="2" a="1"/>
  <c r="K34436" i="2" s="1"/>
  <c r="K34437" i="2" a="1"/>
  <c r="K34437" i="2" s="1"/>
  <c r="K34438" i="2" a="1"/>
  <c r="K34438" i="2" s="1"/>
  <c r="K34439" i="2" a="1"/>
  <c r="K34439" i="2" s="1"/>
  <c r="K34440" i="2" a="1"/>
  <c r="K34440" i="2" s="1"/>
  <c r="K34441" i="2" a="1"/>
  <c r="K34441" i="2" s="1"/>
  <c r="K34442" i="2" a="1"/>
  <c r="K34442" i="2" s="1"/>
  <c r="K34443" i="2" a="1"/>
  <c r="K34443" i="2" s="1"/>
  <c r="K34444" i="2" a="1"/>
  <c r="K34444" i="2" s="1"/>
  <c r="K34445" i="2" a="1"/>
  <c r="K34445" i="2" s="1"/>
  <c r="K34446" i="2" a="1"/>
  <c r="K34446" i="2" s="1"/>
  <c r="K34447" i="2" a="1"/>
  <c r="K34447" i="2" s="1"/>
  <c r="K34448" i="2" a="1"/>
  <c r="K34448" i="2" s="1"/>
  <c r="K34449" i="2" a="1"/>
  <c r="K34449" i="2" s="1"/>
  <c r="K34450" i="2" a="1"/>
  <c r="K34450" i="2" s="1"/>
  <c r="K34451" i="2" a="1"/>
  <c r="K34451" i="2" s="1"/>
  <c r="K34452" i="2" a="1"/>
  <c r="K34452" i="2" s="1"/>
  <c r="K34453" i="2" a="1"/>
  <c r="K34453" i="2" s="1"/>
  <c r="K34454" i="2" a="1"/>
  <c r="K34454" i="2" s="1"/>
  <c r="K34455" i="2" a="1"/>
  <c r="K34455" i="2" s="1"/>
  <c r="K34456" i="2" a="1"/>
  <c r="K34456" i="2" s="1"/>
  <c r="K34457" i="2" a="1"/>
  <c r="K34457" i="2" s="1"/>
  <c r="K34458" i="2" a="1"/>
  <c r="K34458" i="2" s="1"/>
  <c r="K34459" i="2" a="1"/>
  <c r="K34459" i="2" s="1"/>
  <c r="K34460" i="2" a="1"/>
  <c r="K34460" i="2" s="1"/>
  <c r="K34461" i="2" a="1"/>
  <c r="K34461" i="2" s="1"/>
  <c r="K34462" i="2" a="1"/>
  <c r="K34462" i="2" s="1"/>
  <c r="K34463" i="2" a="1"/>
  <c r="K34463" i="2" s="1"/>
  <c r="K34464" i="2" a="1"/>
  <c r="K34464" i="2" s="1"/>
  <c r="K34465" i="2" a="1"/>
  <c r="K34465" i="2" s="1"/>
  <c r="K34466" i="2" a="1"/>
  <c r="K34466" i="2" s="1"/>
  <c r="K34467" i="2" a="1"/>
  <c r="K34467" i="2" s="1"/>
  <c r="K34468" i="2" a="1"/>
  <c r="K34468" i="2" s="1"/>
  <c r="K34469" i="2" a="1"/>
  <c r="K34469" i="2" s="1"/>
  <c r="K34470" i="2" a="1"/>
  <c r="K34470" i="2" s="1"/>
  <c r="K34471" i="2" a="1"/>
  <c r="K34471" i="2" s="1"/>
  <c r="K34472" i="2" a="1"/>
  <c r="K34472" i="2" s="1"/>
  <c r="K34473" i="2" a="1"/>
  <c r="K34473" i="2" s="1"/>
  <c r="K34474" i="2" a="1"/>
  <c r="K34474" i="2" s="1"/>
  <c r="K34475" i="2" a="1"/>
  <c r="K34475" i="2" s="1"/>
  <c r="K34476" i="2" a="1"/>
  <c r="K34476" i="2" s="1"/>
  <c r="K34477" i="2" a="1"/>
  <c r="K34477" i="2" s="1"/>
  <c r="K34478" i="2" a="1"/>
  <c r="K34478" i="2" s="1"/>
  <c r="K34479" i="2" a="1"/>
  <c r="K34479" i="2" s="1"/>
  <c r="K34480" i="2" a="1"/>
  <c r="K34480" i="2" s="1"/>
  <c r="K34481" i="2" a="1"/>
  <c r="K34481" i="2" s="1"/>
  <c r="K34482" i="2" a="1"/>
  <c r="K34482" i="2" s="1"/>
  <c r="K34483" i="2" a="1"/>
  <c r="K34483" i="2" s="1"/>
  <c r="K34484" i="2" a="1"/>
  <c r="K34484" i="2" s="1"/>
  <c r="K34485" i="2" a="1"/>
  <c r="K34485" i="2" s="1"/>
  <c r="K34486" i="2" a="1"/>
  <c r="K34486" i="2" s="1"/>
  <c r="K34487" i="2" a="1"/>
  <c r="K34487" i="2" s="1"/>
  <c r="K34488" i="2" a="1"/>
  <c r="K34488" i="2" s="1"/>
  <c r="K34489" i="2" a="1"/>
  <c r="K34489" i="2" s="1"/>
  <c r="K34490" i="2" a="1"/>
  <c r="K34490" i="2" s="1"/>
  <c r="K34491" i="2" a="1"/>
  <c r="K34491" i="2" s="1"/>
  <c r="K34492" i="2" a="1"/>
  <c r="K34492" i="2" s="1"/>
  <c r="K34493" i="2" a="1"/>
  <c r="K34493" i="2" s="1"/>
  <c r="K34494" i="2" a="1"/>
  <c r="K34494" i="2" s="1"/>
  <c r="K34495" i="2" a="1"/>
  <c r="K34495" i="2" s="1"/>
  <c r="K34496" i="2" a="1"/>
  <c r="K34496" i="2" s="1"/>
  <c r="K34497" i="2" a="1"/>
  <c r="K34497" i="2" s="1"/>
  <c r="K34498" i="2" a="1"/>
  <c r="K34498" i="2" s="1"/>
  <c r="K34499" i="2" a="1"/>
  <c r="K34499" i="2" s="1"/>
  <c r="K34500" i="2" a="1"/>
  <c r="K34500" i="2" s="1"/>
  <c r="K34501" i="2" a="1"/>
  <c r="K34501" i="2" s="1"/>
  <c r="K34502" i="2" a="1"/>
  <c r="K34502" i="2" s="1"/>
  <c r="K34503" i="2" a="1"/>
  <c r="K34503" i="2" s="1"/>
  <c r="K34504" i="2" a="1"/>
  <c r="K34504" i="2" s="1"/>
  <c r="K34505" i="2" a="1"/>
  <c r="K34505" i="2" s="1"/>
  <c r="K34506" i="2" a="1"/>
  <c r="K34506" i="2" s="1"/>
  <c r="K34507" i="2" a="1"/>
  <c r="K34507" i="2" s="1"/>
  <c r="K34508" i="2" a="1"/>
  <c r="K34508" i="2" s="1"/>
  <c r="K34509" i="2" a="1"/>
  <c r="K34509" i="2" s="1"/>
  <c r="K34510" i="2" a="1"/>
  <c r="K34510" i="2" s="1"/>
  <c r="K34511" i="2" a="1"/>
  <c r="K34511" i="2" s="1"/>
  <c r="K34512" i="2" a="1"/>
  <c r="K34512" i="2" s="1"/>
  <c r="K34513" i="2" a="1"/>
  <c r="K34513" i="2" s="1"/>
  <c r="K34514" i="2" a="1"/>
  <c r="K34514" i="2" s="1"/>
  <c r="K34515" i="2" a="1"/>
  <c r="K34515" i="2" s="1"/>
  <c r="K34516" i="2" a="1"/>
  <c r="K34516" i="2" s="1"/>
  <c r="K34517" i="2" a="1"/>
  <c r="K34517" i="2" s="1"/>
  <c r="K34518" i="2" a="1"/>
  <c r="K34518" i="2" s="1"/>
  <c r="K34519" i="2" a="1"/>
  <c r="K34519" i="2" s="1"/>
  <c r="K34520" i="2" a="1"/>
  <c r="K34520" i="2" s="1"/>
  <c r="K34521" i="2" a="1"/>
  <c r="K34521" i="2" s="1"/>
  <c r="K34522" i="2" a="1"/>
  <c r="K34522" i="2" s="1"/>
  <c r="K34523" i="2" a="1"/>
  <c r="K34523" i="2" s="1"/>
  <c r="K34524" i="2" a="1"/>
  <c r="K34524" i="2" s="1"/>
  <c r="K34525" i="2" a="1"/>
  <c r="K34525" i="2" s="1"/>
  <c r="K34526" i="2" a="1"/>
  <c r="K34526" i="2" s="1"/>
  <c r="K34527" i="2" a="1"/>
  <c r="K34527" i="2" s="1"/>
  <c r="K34528" i="2" a="1"/>
  <c r="K34528" i="2" s="1"/>
  <c r="K34529" i="2" a="1"/>
  <c r="K34529" i="2" s="1"/>
  <c r="K34530" i="2" a="1"/>
  <c r="K34530" i="2" s="1"/>
  <c r="K34531" i="2" a="1"/>
  <c r="K34531" i="2" s="1"/>
  <c r="K34532" i="2" a="1"/>
  <c r="K34532" i="2" s="1"/>
  <c r="K34533" i="2" a="1"/>
  <c r="K34533" i="2" s="1"/>
  <c r="K34534" i="2" a="1"/>
  <c r="K34534" i="2" s="1"/>
  <c r="K34535" i="2" a="1"/>
  <c r="K34535" i="2" s="1"/>
  <c r="K34536" i="2" a="1"/>
  <c r="K34536" i="2" s="1"/>
  <c r="K34537" i="2" a="1"/>
  <c r="K34537" i="2" s="1"/>
  <c r="K34538" i="2" a="1"/>
  <c r="K34538" i="2" s="1"/>
  <c r="K34539" i="2" a="1"/>
  <c r="K34539" i="2" s="1"/>
  <c r="K34540" i="2" a="1"/>
  <c r="K34540" i="2" s="1"/>
  <c r="K34541" i="2" a="1"/>
  <c r="K34541" i="2" s="1"/>
  <c r="K34542" i="2" a="1"/>
  <c r="K34542" i="2" s="1"/>
  <c r="K34543" i="2" a="1"/>
  <c r="K34543" i="2" s="1"/>
  <c r="K34544" i="2" a="1"/>
  <c r="K34544" i="2" s="1"/>
  <c r="K34545" i="2" a="1"/>
  <c r="K34545" i="2" s="1"/>
  <c r="K34546" i="2" a="1"/>
  <c r="K34546" i="2" s="1"/>
  <c r="K34547" i="2" a="1"/>
  <c r="K34547" i="2" s="1"/>
  <c r="K34548" i="2" a="1"/>
  <c r="K34548" i="2" s="1"/>
  <c r="K34549" i="2" a="1"/>
  <c r="K34549" i="2" s="1"/>
  <c r="K34550" i="2" a="1"/>
  <c r="K34550" i="2" s="1"/>
  <c r="K34551" i="2" a="1"/>
  <c r="K34551" i="2" s="1"/>
  <c r="K34552" i="2" a="1"/>
  <c r="K34552" i="2" s="1"/>
  <c r="K34553" i="2" a="1"/>
  <c r="K34553" i="2" s="1"/>
  <c r="K34554" i="2" a="1"/>
  <c r="K34554" i="2" s="1"/>
  <c r="K34555" i="2" a="1"/>
  <c r="K34555" i="2" s="1"/>
  <c r="K34556" i="2" a="1"/>
  <c r="K34556" i="2" s="1"/>
  <c r="K34557" i="2" a="1"/>
  <c r="K34557" i="2" s="1"/>
  <c r="K34558" i="2" a="1"/>
  <c r="K34558" i="2" s="1"/>
  <c r="K34559" i="2" a="1"/>
  <c r="K34559" i="2" s="1"/>
  <c r="K34560" i="2" a="1"/>
  <c r="K34560" i="2" s="1"/>
  <c r="K34561" i="2" a="1"/>
  <c r="K34561" i="2" s="1"/>
  <c r="K34562" i="2" a="1"/>
  <c r="K34562" i="2" s="1"/>
  <c r="K34563" i="2" a="1"/>
  <c r="K34563" i="2" s="1"/>
  <c r="K34564" i="2" a="1"/>
  <c r="K34564" i="2" s="1"/>
  <c r="K34565" i="2" a="1"/>
  <c r="K34565" i="2" s="1"/>
  <c r="K34566" i="2" a="1"/>
  <c r="K34566" i="2" s="1"/>
  <c r="K34567" i="2" a="1"/>
  <c r="K34567" i="2" s="1"/>
  <c r="K34568" i="2" a="1"/>
  <c r="K34568" i="2" s="1"/>
  <c r="K34569" i="2" a="1"/>
  <c r="K34569" i="2" s="1"/>
  <c r="K34570" i="2" a="1"/>
  <c r="K34570" i="2" s="1"/>
  <c r="K34571" i="2" a="1"/>
  <c r="K34571" i="2" s="1"/>
  <c r="K34572" i="2" a="1"/>
  <c r="K34572" i="2" s="1"/>
  <c r="K34573" i="2" a="1"/>
  <c r="K34573" i="2" s="1"/>
  <c r="K34574" i="2" a="1"/>
  <c r="K34574" i="2" s="1"/>
  <c r="K34575" i="2" a="1"/>
  <c r="K34575" i="2" s="1"/>
  <c r="K34576" i="2" a="1"/>
  <c r="K34576" i="2" s="1"/>
  <c r="K34577" i="2" a="1"/>
  <c r="K34577" i="2" s="1"/>
  <c r="K34578" i="2" a="1"/>
  <c r="K34578" i="2" s="1"/>
  <c r="K34579" i="2" a="1"/>
  <c r="K34579" i="2" s="1"/>
  <c r="K34580" i="2" a="1"/>
  <c r="K34580" i="2" s="1"/>
  <c r="K34581" i="2" a="1"/>
  <c r="K34581" i="2" s="1"/>
  <c r="K34582" i="2" a="1"/>
  <c r="K34582" i="2" s="1"/>
  <c r="K34583" i="2" a="1"/>
  <c r="K34583" i="2" s="1"/>
  <c r="K34584" i="2" a="1"/>
  <c r="K34584" i="2" s="1"/>
  <c r="K34585" i="2" a="1"/>
  <c r="K34585" i="2" s="1"/>
  <c r="K34586" i="2" a="1"/>
  <c r="K34586" i="2" s="1"/>
  <c r="K34587" i="2" a="1"/>
  <c r="K34587" i="2" s="1"/>
  <c r="K34588" i="2" a="1"/>
  <c r="K34588" i="2" s="1"/>
  <c r="K34589" i="2" a="1"/>
  <c r="K34589" i="2" s="1"/>
  <c r="K34590" i="2" a="1"/>
  <c r="K34590" i="2" s="1"/>
  <c r="K34591" i="2" a="1"/>
  <c r="K34591" i="2" s="1"/>
  <c r="K34592" i="2" a="1"/>
  <c r="K34592" i="2" s="1"/>
  <c r="K34593" i="2" a="1"/>
  <c r="K34593" i="2" s="1"/>
  <c r="K34594" i="2" a="1"/>
  <c r="K34594" i="2" s="1"/>
  <c r="K34595" i="2" a="1"/>
  <c r="K34595" i="2" s="1"/>
  <c r="K34596" i="2" a="1"/>
  <c r="K34596" i="2" s="1"/>
  <c r="K34597" i="2" a="1"/>
  <c r="K34597" i="2" s="1"/>
  <c r="K34598" i="2" a="1"/>
  <c r="K34598" i="2" s="1"/>
  <c r="K34599" i="2" a="1"/>
  <c r="K34599" i="2" s="1"/>
  <c r="K34600" i="2" a="1"/>
  <c r="K34600" i="2" s="1"/>
  <c r="K34601" i="2" a="1"/>
  <c r="K34601" i="2" s="1"/>
  <c r="K34602" i="2" a="1"/>
  <c r="K34602" i="2" s="1"/>
  <c r="K34603" i="2" a="1"/>
  <c r="K34603" i="2" s="1"/>
  <c r="K34604" i="2" a="1"/>
  <c r="K34604" i="2" s="1"/>
  <c r="K34605" i="2" a="1"/>
  <c r="K34605" i="2" s="1"/>
  <c r="K34606" i="2" a="1"/>
  <c r="K34606" i="2" s="1"/>
  <c r="K34607" i="2" a="1"/>
  <c r="K34607" i="2" s="1"/>
  <c r="K34608" i="2" a="1"/>
  <c r="K34608" i="2" s="1"/>
  <c r="K34609" i="2" a="1"/>
  <c r="K34609" i="2" s="1"/>
  <c r="K34610" i="2" a="1"/>
  <c r="K34610" i="2" s="1"/>
  <c r="K34611" i="2" a="1"/>
  <c r="K34611" i="2" s="1"/>
  <c r="K34612" i="2" a="1"/>
  <c r="K34612" i="2" s="1"/>
  <c r="K34613" i="2" a="1"/>
  <c r="K34613" i="2" s="1"/>
  <c r="K34614" i="2" a="1"/>
  <c r="K34614" i="2" s="1"/>
  <c r="K34615" i="2" a="1"/>
  <c r="K34615" i="2" s="1"/>
  <c r="K34616" i="2" a="1"/>
  <c r="K34616" i="2" s="1"/>
  <c r="K34617" i="2" a="1"/>
  <c r="K34617" i="2" s="1"/>
  <c r="K34618" i="2" a="1"/>
  <c r="K34618" i="2" s="1"/>
  <c r="K34619" i="2" a="1"/>
  <c r="K34619" i="2" s="1"/>
  <c r="K34620" i="2" a="1"/>
  <c r="K34620" i="2" s="1"/>
  <c r="K34621" i="2" a="1"/>
  <c r="K34621" i="2" s="1"/>
  <c r="K34622" i="2" a="1"/>
  <c r="K34622" i="2" s="1"/>
  <c r="K34623" i="2" a="1"/>
  <c r="K34623" i="2" s="1"/>
  <c r="K34624" i="2" a="1"/>
  <c r="K34624" i="2" s="1"/>
  <c r="K34625" i="2" a="1"/>
  <c r="K34625" i="2" s="1"/>
  <c r="K34626" i="2" a="1"/>
  <c r="K34626" i="2" s="1"/>
  <c r="K34627" i="2" a="1"/>
  <c r="K34627" i="2" s="1"/>
  <c r="K34628" i="2" a="1"/>
  <c r="K34628" i="2" s="1"/>
  <c r="K34629" i="2" a="1"/>
  <c r="K34629" i="2" s="1"/>
  <c r="K34630" i="2" a="1"/>
  <c r="K34630" i="2" s="1"/>
  <c r="K34631" i="2" a="1"/>
  <c r="K34631" i="2" s="1"/>
  <c r="K34632" i="2" a="1"/>
  <c r="K34632" i="2" s="1"/>
  <c r="K34633" i="2" a="1"/>
  <c r="K34633" i="2" s="1"/>
  <c r="K34634" i="2" a="1"/>
  <c r="K34634" i="2" s="1"/>
  <c r="K34635" i="2" a="1"/>
  <c r="K34635" i="2" s="1"/>
  <c r="K34636" i="2" a="1"/>
  <c r="K34636" i="2" s="1"/>
  <c r="K34637" i="2" a="1"/>
  <c r="K34637" i="2" s="1"/>
  <c r="K34638" i="2" a="1"/>
  <c r="K34638" i="2" s="1"/>
  <c r="K34639" i="2" a="1"/>
  <c r="K34639" i="2" s="1"/>
  <c r="K34640" i="2" a="1"/>
  <c r="K34640" i="2" s="1"/>
  <c r="K34641" i="2" a="1"/>
  <c r="K34641" i="2" s="1"/>
  <c r="K34642" i="2" a="1"/>
  <c r="K34642" i="2" s="1"/>
  <c r="K34643" i="2" a="1"/>
  <c r="K34643" i="2" s="1"/>
  <c r="K34644" i="2" a="1"/>
  <c r="K34644" i="2" s="1"/>
  <c r="K34645" i="2" a="1"/>
  <c r="K34645" i="2" s="1"/>
  <c r="K34646" i="2" a="1"/>
  <c r="K34646" i="2" s="1"/>
  <c r="K34647" i="2" a="1"/>
  <c r="K34647" i="2" s="1"/>
  <c r="K34648" i="2" a="1"/>
  <c r="K34648" i="2" s="1"/>
  <c r="K34649" i="2" a="1"/>
  <c r="K34649" i="2" s="1"/>
  <c r="K34650" i="2" a="1"/>
  <c r="K34650" i="2" s="1"/>
  <c r="K34651" i="2" a="1"/>
  <c r="K34651" i="2" s="1"/>
  <c r="K34652" i="2" a="1"/>
  <c r="K34652" i="2" s="1"/>
  <c r="K34653" i="2" a="1"/>
  <c r="K34653" i="2" s="1"/>
  <c r="K34654" i="2" a="1"/>
  <c r="K34654" i="2" s="1"/>
  <c r="K34655" i="2" a="1"/>
  <c r="K34655" i="2" s="1"/>
  <c r="K34656" i="2" a="1"/>
  <c r="K34656" i="2" s="1"/>
  <c r="K34657" i="2" a="1"/>
  <c r="K34657" i="2" s="1"/>
  <c r="K34658" i="2" a="1"/>
  <c r="K34658" i="2" s="1"/>
  <c r="K34659" i="2" a="1"/>
  <c r="K34659" i="2" s="1"/>
  <c r="K34660" i="2" a="1"/>
  <c r="K34660" i="2" s="1"/>
  <c r="K34661" i="2" a="1"/>
  <c r="K34661" i="2" s="1"/>
  <c r="K34662" i="2" a="1"/>
  <c r="K34662" i="2" s="1"/>
  <c r="K34663" i="2" a="1"/>
  <c r="K34663" i="2" s="1"/>
  <c r="K34664" i="2" a="1"/>
  <c r="K34664" i="2" s="1"/>
  <c r="K34665" i="2" a="1"/>
  <c r="K34665" i="2" s="1"/>
  <c r="K34666" i="2" a="1"/>
  <c r="K34666" i="2" s="1"/>
  <c r="K34667" i="2" a="1"/>
  <c r="K34667" i="2" s="1"/>
  <c r="K34668" i="2" a="1"/>
  <c r="K34668" i="2" s="1"/>
  <c r="K34669" i="2" a="1"/>
  <c r="K34669" i="2" s="1"/>
  <c r="K34670" i="2" a="1"/>
  <c r="K34670" i="2" s="1"/>
  <c r="K34671" i="2" a="1"/>
  <c r="K34671" i="2" s="1"/>
  <c r="K34672" i="2" a="1"/>
  <c r="K34672" i="2" s="1"/>
  <c r="K34673" i="2" a="1"/>
  <c r="K34673" i="2" s="1"/>
  <c r="K34674" i="2" a="1"/>
  <c r="K34674" i="2" s="1"/>
  <c r="K34675" i="2" a="1"/>
  <c r="K34675" i="2" s="1"/>
  <c r="K34676" i="2" a="1"/>
  <c r="K34676" i="2" s="1"/>
  <c r="K34677" i="2" a="1"/>
  <c r="K34677" i="2" s="1"/>
  <c r="K34678" i="2" a="1"/>
  <c r="K34678" i="2" s="1"/>
  <c r="K34679" i="2" a="1"/>
  <c r="K34679" i="2" s="1"/>
  <c r="K34680" i="2" a="1"/>
  <c r="K34680" i="2" s="1"/>
  <c r="K34681" i="2" a="1"/>
  <c r="K34681" i="2" s="1"/>
  <c r="K34682" i="2" a="1"/>
  <c r="K34682" i="2" s="1"/>
  <c r="K34683" i="2" a="1"/>
  <c r="K34683" i="2" s="1"/>
  <c r="K34684" i="2" a="1"/>
  <c r="K34684" i="2" s="1"/>
  <c r="K34685" i="2" a="1"/>
  <c r="K34685" i="2" s="1"/>
  <c r="K34686" i="2" a="1"/>
  <c r="K34686" i="2" s="1"/>
  <c r="K34687" i="2" a="1"/>
  <c r="K34687" i="2" s="1"/>
  <c r="K34688" i="2" a="1"/>
  <c r="K34688" i="2" s="1"/>
  <c r="K34689" i="2" a="1"/>
  <c r="K34689" i="2" s="1"/>
  <c r="K34690" i="2" a="1"/>
  <c r="K34690" i="2" s="1"/>
  <c r="K34691" i="2" a="1"/>
  <c r="K34691" i="2" s="1"/>
  <c r="K34692" i="2" a="1"/>
  <c r="K34692" i="2" s="1"/>
  <c r="K34693" i="2" a="1"/>
  <c r="K34693" i="2" s="1"/>
  <c r="K34694" i="2" a="1"/>
  <c r="K34694" i="2" s="1"/>
  <c r="K34695" i="2" a="1"/>
  <c r="K34695" i="2" s="1"/>
  <c r="K34696" i="2" a="1"/>
  <c r="K34696" i="2" s="1"/>
  <c r="K34697" i="2" a="1"/>
  <c r="K34697" i="2" s="1"/>
  <c r="K34698" i="2" a="1"/>
  <c r="K34698" i="2" s="1"/>
  <c r="K34699" i="2" a="1"/>
  <c r="K34699" i="2" s="1"/>
  <c r="K34700" i="2" a="1"/>
  <c r="K34700" i="2" s="1"/>
  <c r="K34701" i="2" a="1"/>
  <c r="K34701" i="2" s="1"/>
  <c r="K34702" i="2" a="1"/>
  <c r="K34702" i="2" s="1"/>
  <c r="K34703" i="2" a="1"/>
  <c r="K34703" i="2" s="1"/>
  <c r="K34704" i="2" a="1"/>
  <c r="K34704" i="2" s="1"/>
  <c r="K34705" i="2" a="1"/>
  <c r="K34705" i="2" s="1"/>
  <c r="K34706" i="2" a="1"/>
  <c r="K34706" i="2" s="1"/>
  <c r="K34707" i="2" a="1"/>
  <c r="K34707" i="2" s="1"/>
  <c r="K34708" i="2" a="1"/>
  <c r="K34708" i="2" s="1"/>
  <c r="K34709" i="2" a="1"/>
  <c r="K34709" i="2" s="1"/>
  <c r="K34710" i="2" a="1"/>
  <c r="K34710" i="2" s="1"/>
  <c r="K34711" i="2" a="1"/>
  <c r="K34711" i="2" s="1"/>
  <c r="K34712" i="2" a="1"/>
  <c r="K34712" i="2" s="1"/>
  <c r="K34713" i="2" a="1"/>
  <c r="K34713" i="2" s="1"/>
  <c r="K34714" i="2" a="1"/>
  <c r="K34714" i="2" s="1"/>
  <c r="K34715" i="2" a="1"/>
  <c r="K34715" i="2" s="1"/>
  <c r="K34716" i="2" a="1"/>
  <c r="K34716" i="2" s="1"/>
  <c r="K34717" i="2" a="1"/>
  <c r="K34717" i="2" s="1"/>
  <c r="K34718" i="2" a="1"/>
  <c r="K34718" i="2" s="1"/>
  <c r="K34719" i="2" a="1"/>
  <c r="K34719" i="2" s="1"/>
  <c r="K34720" i="2" a="1"/>
  <c r="K34720" i="2" s="1"/>
  <c r="K34721" i="2" a="1"/>
  <c r="K34721" i="2" s="1"/>
  <c r="K34722" i="2" a="1"/>
  <c r="K34722" i="2" s="1"/>
  <c r="K34723" i="2" a="1"/>
  <c r="K34723" i="2" s="1"/>
  <c r="K34724" i="2" a="1"/>
  <c r="K34724" i="2" s="1"/>
  <c r="K34725" i="2" a="1"/>
  <c r="K34725" i="2" s="1"/>
  <c r="K34726" i="2" a="1"/>
  <c r="K34726" i="2" s="1"/>
  <c r="K34727" i="2" a="1"/>
  <c r="K34727" i="2" s="1"/>
  <c r="K34728" i="2" a="1"/>
  <c r="K34728" i="2" s="1"/>
  <c r="K34729" i="2" a="1"/>
  <c r="K34729" i="2" s="1"/>
  <c r="K34730" i="2" a="1"/>
  <c r="K34730" i="2" s="1"/>
  <c r="K34731" i="2" a="1"/>
  <c r="K34731" i="2" s="1"/>
  <c r="K34732" i="2" a="1"/>
  <c r="K34732" i="2" s="1"/>
  <c r="K34733" i="2" a="1"/>
  <c r="K34733" i="2" s="1"/>
  <c r="K34734" i="2" a="1"/>
  <c r="K34734" i="2" s="1"/>
  <c r="K34735" i="2" a="1"/>
  <c r="K34735" i="2" s="1"/>
  <c r="K34736" i="2" a="1"/>
  <c r="K34736" i="2" s="1"/>
  <c r="K34737" i="2" a="1"/>
  <c r="K34737" i="2" s="1"/>
  <c r="K34738" i="2" a="1"/>
  <c r="K34738" i="2" s="1"/>
  <c r="K34739" i="2" a="1"/>
  <c r="K34739" i="2" s="1"/>
  <c r="K34740" i="2" a="1"/>
  <c r="K34740" i="2" s="1"/>
  <c r="K34741" i="2" a="1"/>
  <c r="K34741" i="2" s="1"/>
  <c r="K34742" i="2" a="1"/>
  <c r="K34742" i="2" s="1"/>
  <c r="K34743" i="2" a="1"/>
  <c r="K34743" i="2" s="1"/>
  <c r="K34744" i="2" a="1"/>
  <c r="K34744" i="2" s="1"/>
  <c r="K34745" i="2" a="1"/>
  <c r="K34745" i="2" s="1"/>
  <c r="K34746" i="2" a="1"/>
  <c r="K34746" i="2" s="1"/>
  <c r="K34747" i="2" a="1"/>
  <c r="K34747" i="2" s="1"/>
  <c r="K34748" i="2" a="1"/>
  <c r="K34748" i="2" s="1"/>
  <c r="K34749" i="2" a="1"/>
  <c r="K34749" i="2" s="1"/>
  <c r="K34750" i="2" a="1"/>
  <c r="K34750" i="2" s="1"/>
  <c r="K34751" i="2" a="1"/>
  <c r="K34751" i="2" s="1"/>
  <c r="K34752" i="2" a="1"/>
  <c r="K34752" i="2" s="1"/>
  <c r="K34753" i="2" a="1"/>
  <c r="K34753" i="2" s="1"/>
  <c r="K34754" i="2" a="1"/>
  <c r="K34754" i="2" s="1"/>
  <c r="K34755" i="2" a="1"/>
  <c r="K34755" i="2" s="1"/>
  <c r="K34756" i="2" a="1"/>
  <c r="K34756" i="2" s="1"/>
  <c r="K34757" i="2" a="1"/>
  <c r="K34757" i="2" s="1"/>
  <c r="K34758" i="2" a="1"/>
  <c r="K34758" i="2" s="1"/>
  <c r="K34759" i="2" a="1"/>
  <c r="K34759" i="2" s="1"/>
  <c r="K34760" i="2" a="1"/>
  <c r="K34760" i="2" s="1"/>
  <c r="K34761" i="2" a="1"/>
  <c r="K34761" i="2" s="1"/>
  <c r="K34762" i="2" a="1"/>
  <c r="K34762" i="2" s="1"/>
  <c r="K34763" i="2" a="1"/>
  <c r="K34763" i="2" s="1"/>
  <c r="K34764" i="2" a="1"/>
  <c r="K34764" i="2" s="1"/>
  <c r="K34765" i="2" a="1"/>
  <c r="K34765" i="2" s="1"/>
  <c r="K34766" i="2" a="1"/>
  <c r="K34766" i="2" s="1"/>
  <c r="K34767" i="2" a="1"/>
  <c r="K34767" i="2" s="1"/>
  <c r="K34768" i="2" a="1"/>
  <c r="K34768" i="2" s="1"/>
  <c r="K34769" i="2" a="1"/>
  <c r="K34769" i="2" s="1"/>
  <c r="K34770" i="2" a="1"/>
  <c r="K34770" i="2" s="1"/>
  <c r="K34771" i="2" a="1"/>
  <c r="K34771" i="2" s="1"/>
  <c r="K34772" i="2" a="1"/>
  <c r="K34772" i="2" s="1"/>
  <c r="K34773" i="2" a="1"/>
  <c r="K34773" i="2" s="1"/>
  <c r="K34774" i="2" a="1"/>
  <c r="K34774" i="2" s="1"/>
  <c r="K34775" i="2" a="1"/>
  <c r="K34775" i="2" s="1"/>
  <c r="K34776" i="2" a="1"/>
  <c r="K34776" i="2" s="1"/>
  <c r="K34777" i="2" a="1"/>
  <c r="K34777" i="2" s="1"/>
  <c r="K34778" i="2" a="1"/>
  <c r="K34778" i="2" s="1"/>
  <c r="K34779" i="2" a="1"/>
  <c r="K34779" i="2" s="1"/>
  <c r="K34780" i="2" a="1"/>
  <c r="K34780" i="2" s="1"/>
  <c r="K34781" i="2" a="1"/>
  <c r="K34781" i="2" s="1"/>
  <c r="K34782" i="2" a="1"/>
  <c r="K34782" i="2" s="1"/>
  <c r="K34783" i="2" a="1"/>
  <c r="K34783" i="2" s="1"/>
  <c r="K34784" i="2" a="1"/>
  <c r="K34784" i="2" s="1"/>
  <c r="K34785" i="2" a="1"/>
  <c r="K34785" i="2" s="1"/>
  <c r="K34786" i="2" a="1"/>
  <c r="K34786" i="2" s="1"/>
  <c r="K34787" i="2" a="1"/>
  <c r="K34787" i="2" s="1"/>
  <c r="K34788" i="2" a="1"/>
  <c r="K34788" i="2" s="1"/>
  <c r="K34789" i="2" a="1"/>
  <c r="K34789" i="2" s="1"/>
  <c r="K34790" i="2" a="1"/>
  <c r="K34790" i="2" s="1"/>
  <c r="K34791" i="2" a="1"/>
  <c r="K34791" i="2" s="1"/>
  <c r="K34792" i="2" a="1"/>
  <c r="K34792" i="2" s="1"/>
  <c r="K34793" i="2" a="1"/>
  <c r="K34793" i="2" s="1"/>
  <c r="K34794" i="2" a="1"/>
  <c r="K34794" i="2" s="1"/>
  <c r="K34795" i="2" a="1"/>
  <c r="K34795" i="2" s="1"/>
  <c r="K34796" i="2" a="1"/>
  <c r="K34796" i="2" s="1"/>
  <c r="K34797" i="2" a="1"/>
  <c r="K34797" i="2" s="1"/>
  <c r="K34798" i="2" a="1"/>
  <c r="K34798" i="2" s="1"/>
  <c r="K34799" i="2" a="1"/>
  <c r="K34799" i="2" s="1"/>
  <c r="K34800" i="2" a="1"/>
  <c r="K34800" i="2" s="1"/>
  <c r="K34801" i="2" a="1"/>
  <c r="K34801" i="2" s="1"/>
  <c r="K34802" i="2" a="1"/>
  <c r="K34802" i="2" s="1"/>
  <c r="K34803" i="2" a="1"/>
  <c r="K34803" i="2" s="1"/>
  <c r="K34804" i="2" a="1"/>
  <c r="K34804" i="2" s="1"/>
  <c r="K34805" i="2" a="1"/>
  <c r="K34805" i="2" s="1"/>
  <c r="K34806" i="2" a="1"/>
  <c r="K34806" i="2" s="1"/>
  <c r="K34807" i="2" a="1"/>
  <c r="K34807" i="2" s="1"/>
  <c r="K34808" i="2" a="1"/>
  <c r="K34808" i="2" s="1"/>
  <c r="K34809" i="2" a="1"/>
  <c r="K34809" i="2" s="1"/>
  <c r="K34810" i="2" a="1"/>
  <c r="K34810" i="2" s="1"/>
  <c r="K34811" i="2" a="1"/>
  <c r="K34811" i="2" s="1"/>
  <c r="K34812" i="2" a="1"/>
  <c r="K34812" i="2" s="1"/>
  <c r="K34813" i="2" a="1"/>
  <c r="K34813" i="2" s="1"/>
  <c r="K34814" i="2" a="1"/>
  <c r="K34814" i="2" s="1"/>
  <c r="K34815" i="2" a="1"/>
  <c r="K34815" i="2" s="1"/>
  <c r="K34816" i="2" a="1"/>
  <c r="K34816" i="2" s="1"/>
  <c r="K34817" i="2" a="1"/>
  <c r="K34817" i="2" s="1"/>
  <c r="K34818" i="2" a="1"/>
  <c r="K34818" i="2" s="1"/>
  <c r="K34819" i="2" a="1"/>
  <c r="K34819" i="2" s="1"/>
  <c r="K34820" i="2" a="1"/>
  <c r="K34820" i="2" s="1"/>
  <c r="K34821" i="2" a="1"/>
  <c r="K34821" i="2" s="1"/>
  <c r="K34822" i="2" a="1"/>
  <c r="K34822" i="2" s="1"/>
  <c r="K34823" i="2" a="1"/>
  <c r="K34823" i="2" s="1"/>
  <c r="K34824" i="2" a="1"/>
  <c r="K34824" i="2" s="1"/>
  <c r="K34825" i="2" a="1"/>
  <c r="K34825" i="2" s="1"/>
  <c r="K34826" i="2" a="1"/>
  <c r="K34826" i="2" s="1"/>
  <c r="K34827" i="2" a="1"/>
  <c r="K34827" i="2" s="1"/>
  <c r="K34828" i="2" a="1"/>
  <c r="K34828" i="2" s="1"/>
  <c r="K34829" i="2" a="1"/>
  <c r="K34829" i="2" s="1"/>
  <c r="K34830" i="2" a="1"/>
  <c r="K34830" i="2" s="1"/>
  <c r="K34831" i="2" a="1"/>
  <c r="K34831" i="2" s="1"/>
  <c r="K34832" i="2" a="1"/>
  <c r="K34832" i="2" s="1"/>
  <c r="K34833" i="2" a="1"/>
  <c r="K34833" i="2" s="1"/>
  <c r="K34834" i="2" a="1"/>
  <c r="K34834" i="2" s="1"/>
  <c r="K34835" i="2" a="1"/>
  <c r="K34835" i="2" s="1"/>
  <c r="K34836" i="2" a="1"/>
  <c r="K34836" i="2" s="1"/>
  <c r="K34837" i="2" a="1"/>
  <c r="K34837" i="2" s="1"/>
  <c r="K34838" i="2" a="1"/>
  <c r="K34838" i="2" s="1"/>
  <c r="K34839" i="2" a="1"/>
  <c r="K34839" i="2" s="1"/>
  <c r="K34840" i="2" a="1"/>
  <c r="K34840" i="2" s="1"/>
  <c r="K34841" i="2" a="1"/>
  <c r="K34841" i="2" s="1"/>
  <c r="K34842" i="2" a="1"/>
  <c r="K34842" i="2" s="1"/>
  <c r="K34843" i="2" a="1"/>
  <c r="K34843" i="2" s="1"/>
  <c r="K34844" i="2" a="1"/>
  <c r="K34844" i="2" s="1"/>
  <c r="K34845" i="2" a="1"/>
  <c r="K34845" i="2" s="1"/>
  <c r="K34846" i="2" a="1"/>
  <c r="K34846" i="2" s="1"/>
  <c r="K34847" i="2" a="1"/>
  <c r="K34847" i="2" s="1"/>
  <c r="K34848" i="2" a="1"/>
  <c r="K34848" i="2" s="1"/>
  <c r="K34849" i="2" a="1"/>
  <c r="K34849" i="2" s="1"/>
  <c r="K34850" i="2" a="1"/>
  <c r="K34850" i="2" s="1"/>
  <c r="K34851" i="2" a="1"/>
  <c r="K34851" i="2" s="1"/>
  <c r="K34852" i="2" a="1"/>
  <c r="K34852" i="2" s="1"/>
  <c r="K34853" i="2" a="1"/>
  <c r="K34853" i="2" s="1"/>
  <c r="K34854" i="2" a="1"/>
  <c r="K34854" i="2" s="1"/>
  <c r="K34855" i="2" a="1"/>
  <c r="K34855" i="2" s="1"/>
  <c r="K34856" i="2" a="1"/>
  <c r="K34856" i="2" s="1"/>
  <c r="K34857" i="2" a="1"/>
  <c r="K34857" i="2" s="1"/>
  <c r="K34858" i="2" a="1"/>
  <c r="K34858" i="2" s="1"/>
  <c r="K34859" i="2" a="1"/>
  <c r="K34859" i="2" s="1"/>
  <c r="K34860" i="2" a="1"/>
  <c r="K34860" i="2" s="1"/>
  <c r="K34861" i="2" a="1"/>
  <c r="K34861" i="2" s="1"/>
  <c r="K34862" i="2" a="1"/>
  <c r="K34862" i="2" s="1"/>
  <c r="K34863" i="2" a="1"/>
  <c r="K34863" i="2" s="1"/>
  <c r="K34864" i="2" a="1"/>
  <c r="K34864" i="2" s="1"/>
  <c r="K34865" i="2" a="1"/>
  <c r="K34865" i="2" s="1"/>
  <c r="K34866" i="2" a="1"/>
  <c r="K34866" i="2" s="1"/>
  <c r="K34867" i="2" a="1"/>
  <c r="K34867" i="2" s="1"/>
  <c r="K34868" i="2" a="1"/>
  <c r="K34868" i="2" s="1"/>
  <c r="K34869" i="2" a="1"/>
  <c r="K34869" i="2" s="1"/>
  <c r="K34870" i="2" a="1"/>
  <c r="K34870" i="2" s="1"/>
  <c r="K34871" i="2" a="1"/>
  <c r="K34871" i="2" s="1"/>
  <c r="K34872" i="2" a="1"/>
  <c r="K34872" i="2" s="1"/>
  <c r="K34873" i="2" a="1"/>
  <c r="K34873" i="2" s="1"/>
  <c r="K34874" i="2" a="1"/>
  <c r="K34874" i="2" s="1"/>
  <c r="K34875" i="2" a="1"/>
  <c r="K34875" i="2" s="1"/>
  <c r="K34876" i="2" a="1"/>
  <c r="K34876" i="2" s="1"/>
  <c r="K34877" i="2" a="1"/>
  <c r="K34877" i="2" s="1"/>
  <c r="K34878" i="2" a="1"/>
  <c r="K34878" i="2" s="1"/>
  <c r="K34879" i="2" a="1"/>
  <c r="K34879" i="2" s="1"/>
  <c r="K34880" i="2" a="1"/>
  <c r="K34880" i="2" s="1"/>
  <c r="K34881" i="2" a="1"/>
  <c r="K34881" i="2" s="1"/>
  <c r="K34882" i="2" a="1"/>
  <c r="K34882" i="2" s="1"/>
  <c r="K34883" i="2" a="1"/>
  <c r="K34883" i="2" s="1"/>
  <c r="K34884" i="2" a="1"/>
  <c r="K34884" i="2" s="1"/>
  <c r="K34885" i="2" a="1"/>
  <c r="K34885" i="2" s="1"/>
  <c r="K34886" i="2" a="1"/>
  <c r="K34886" i="2" s="1"/>
  <c r="K34887" i="2" a="1"/>
  <c r="K34887" i="2" s="1"/>
  <c r="K34888" i="2" a="1"/>
  <c r="K34888" i="2" s="1"/>
  <c r="K34889" i="2" a="1"/>
  <c r="K34889" i="2" s="1"/>
  <c r="K34890" i="2" a="1"/>
  <c r="K34890" i="2" s="1"/>
  <c r="K34891" i="2" a="1"/>
  <c r="K34891" i="2" s="1"/>
  <c r="K34892" i="2" a="1"/>
  <c r="K34892" i="2" s="1"/>
  <c r="K34893" i="2" a="1"/>
  <c r="K34893" i="2" s="1"/>
  <c r="K34894" i="2" a="1"/>
  <c r="K34894" i="2" s="1"/>
  <c r="K34895" i="2" a="1"/>
  <c r="K34895" i="2" s="1"/>
  <c r="K34896" i="2" a="1"/>
  <c r="K34896" i="2" s="1"/>
  <c r="K34897" i="2" a="1"/>
  <c r="K34897" i="2" s="1"/>
  <c r="K34898" i="2" a="1"/>
  <c r="K34898" i="2" s="1"/>
  <c r="K34899" i="2" a="1"/>
  <c r="K34899" i="2" s="1"/>
  <c r="K34900" i="2" a="1"/>
  <c r="K34900" i="2" s="1"/>
  <c r="K34901" i="2" a="1"/>
  <c r="K34901" i="2" s="1"/>
  <c r="K34902" i="2" a="1"/>
  <c r="K34902" i="2" s="1"/>
  <c r="K34903" i="2" a="1"/>
  <c r="K34903" i="2" s="1"/>
  <c r="K34904" i="2" a="1"/>
  <c r="K34904" i="2" s="1"/>
  <c r="K34905" i="2" a="1"/>
  <c r="K34905" i="2" s="1"/>
  <c r="K34906" i="2" a="1"/>
  <c r="K34906" i="2" s="1"/>
  <c r="K34907" i="2" a="1"/>
  <c r="K34907" i="2" s="1"/>
  <c r="K34908" i="2" a="1"/>
  <c r="K34908" i="2" s="1"/>
  <c r="K34909" i="2" a="1"/>
  <c r="K34909" i="2" s="1"/>
  <c r="K34910" i="2" a="1"/>
  <c r="K34910" i="2" s="1"/>
  <c r="K34911" i="2" a="1"/>
  <c r="K34911" i="2" s="1"/>
  <c r="K34912" i="2" a="1"/>
  <c r="K34912" i="2" s="1"/>
  <c r="K34913" i="2" a="1"/>
  <c r="K34913" i="2" s="1"/>
  <c r="K34914" i="2" a="1"/>
  <c r="K34914" i="2" s="1"/>
  <c r="K34915" i="2" a="1"/>
  <c r="K34915" i="2" s="1"/>
  <c r="K34916" i="2" a="1"/>
  <c r="K34916" i="2" s="1"/>
  <c r="K34917" i="2" a="1"/>
  <c r="K34917" i="2" s="1"/>
  <c r="K34918" i="2" a="1"/>
  <c r="K34918" i="2" s="1"/>
  <c r="K34919" i="2" a="1"/>
  <c r="K34919" i="2" s="1"/>
  <c r="K34920" i="2" a="1"/>
  <c r="K34920" i="2" s="1"/>
  <c r="K34921" i="2" a="1"/>
  <c r="K34921" i="2" s="1"/>
  <c r="K34922" i="2" a="1"/>
  <c r="K34922" i="2" s="1"/>
  <c r="K34923" i="2" a="1"/>
  <c r="K34923" i="2" s="1"/>
  <c r="K34924" i="2" a="1"/>
  <c r="K34924" i="2" s="1"/>
  <c r="K34925" i="2" a="1"/>
  <c r="K34925" i="2" s="1"/>
  <c r="K34926" i="2" a="1"/>
  <c r="K34926" i="2" s="1"/>
  <c r="K34927" i="2" a="1"/>
  <c r="K34927" i="2" s="1"/>
  <c r="K34928" i="2" a="1"/>
  <c r="K34928" i="2" s="1"/>
  <c r="K34929" i="2" a="1"/>
  <c r="K34929" i="2" s="1"/>
  <c r="K34930" i="2" a="1"/>
  <c r="K34930" i="2" s="1"/>
  <c r="K34931" i="2" a="1"/>
  <c r="K34931" i="2" s="1"/>
  <c r="K34932" i="2" a="1"/>
  <c r="K34932" i="2" s="1"/>
  <c r="K34933" i="2" a="1"/>
  <c r="K34933" i="2" s="1"/>
  <c r="K34934" i="2" a="1"/>
  <c r="K34934" i="2" s="1"/>
  <c r="K34935" i="2" a="1"/>
  <c r="K34935" i="2" s="1"/>
  <c r="K34936" i="2" a="1"/>
  <c r="K34936" i="2" s="1"/>
  <c r="K34937" i="2" a="1"/>
  <c r="K34937" i="2" s="1"/>
  <c r="K34938" i="2" a="1"/>
  <c r="K34938" i="2" s="1"/>
  <c r="K34939" i="2" a="1"/>
  <c r="K34939" i="2" s="1"/>
  <c r="K34940" i="2" a="1"/>
  <c r="K34940" i="2" s="1"/>
  <c r="K34941" i="2" a="1"/>
  <c r="K34941" i="2" s="1"/>
  <c r="K34942" i="2" a="1"/>
  <c r="K34942" i="2" s="1"/>
  <c r="K34943" i="2" a="1"/>
  <c r="K34943" i="2" s="1"/>
  <c r="K34944" i="2" a="1"/>
  <c r="K34944" i="2" s="1"/>
  <c r="K34945" i="2" a="1"/>
  <c r="K34945" i="2" s="1"/>
  <c r="K34946" i="2" a="1"/>
  <c r="K34946" i="2" s="1"/>
  <c r="K34947" i="2" a="1"/>
  <c r="K34947" i="2" s="1"/>
  <c r="K34948" i="2" a="1"/>
  <c r="K34948" i="2" s="1"/>
  <c r="K34949" i="2" a="1"/>
  <c r="K34949" i="2" s="1"/>
  <c r="K34950" i="2" a="1"/>
  <c r="K34950" i="2" s="1"/>
  <c r="K34951" i="2" a="1"/>
  <c r="K34951" i="2" s="1"/>
  <c r="K34952" i="2" a="1"/>
  <c r="K34952" i="2" s="1"/>
  <c r="K34953" i="2" a="1"/>
  <c r="K34953" i="2" s="1"/>
  <c r="K34954" i="2" a="1"/>
  <c r="K34954" i="2" s="1"/>
  <c r="K34955" i="2" a="1"/>
  <c r="K34955" i="2" s="1"/>
  <c r="K34956" i="2" a="1"/>
  <c r="K34956" i="2" s="1"/>
  <c r="K34957" i="2" a="1"/>
  <c r="K34957" i="2" s="1"/>
  <c r="K34958" i="2" a="1"/>
  <c r="K34958" i="2" s="1"/>
  <c r="K34959" i="2" a="1"/>
  <c r="K34959" i="2" s="1"/>
  <c r="K34960" i="2" a="1"/>
  <c r="K34960" i="2" s="1"/>
  <c r="K34961" i="2" a="1"/>
  <c r="K34961" i="2" s="1"/>
  <c r="K34962" i="2" a="1"/>
  <c r="K34962" i="2" s="1"/>
  <c r="K34963" i="2" a="1"/>
  <c r="K34963" i="2" s="1"/>
  <c r="K34964" i="2" a="1"/>
  <c r="K34964" i="2" s="1"/>
  <c r="K34965" i="2" a="1"/>
  <c r="K34965" i="2" s="1"/>
  <c r="K34966" i="2" a="1"/>
  <c r="K34966" i="2" s="1"/>
  <c r="K34967" i="2" a="1"/>
  <c r="K34967" i="2" s="1"/>
  <c r="K34968" i="2" a="1"/>
  <c r="K34968" i="2" s="1"/>
  <c r="K34969" i="2" a="1"/>
  <c r="K34969" i="2" s="1"/>
  <c r="K34970" i="2" a="1"/>
  <c r="K34970" i="2" s="1"/>
  <c r="K34971" i="2" a="1"/>
  <c r="K34971" i="2" s="1"/>
  <c r="K34972" i="2" a="1"/>
  <c r="K34972" i="2" s="1"/>
  <c r="K34973" i="2" a="1"/>
  <c r="K34973" i="2" s="1"/>
  <c r="K34974" i="2" a="1"/>
  <c r="K34974" i="2" s="1"/>
  <c r="K34975" i="2" a="1"/>
  <c r="K34975" i="2" s="1"/>
  <c r="K34976" i="2" a="1"/>
  <c r="K34976" i="2" s="1"/>
  <c r="K34977" i="2" a="1"/>
  <c r="K34977" i="2" s="1"/>
  <c r="K34978" i="2" a="1"/>
  <c r="K34978" i="2" s="1"/>
  <c r="K34979" i="2" a="1"/>
  <c r="K34979" i="2" s="1"/>
  <c r="K34980" i="2" a="1"/>
  <c r="K34980" i="2" s="1"/>
  <c r="K34981" i="2" a="1"/>
  <c r="K34981" i="2" s="1"/>
  <c r="K34982" i="2" a="1"/>
  <c r="K34982" i="2" s="1"/>
  <c r="K34983" i="2" a="1"/>
  <c r="K34983" i="2" s="1"/>
  <c r="K34984" i="2" a="1"/>
  <c r="K34984" i="2" s="1"/>
  <c r="K34985" i="2" a="1"/>
  <c r="K34985" i="2" s="1"/>
  <c r="K34986" i="2" a="1"/>
  <c r="K34986" i="2" s="1"/>
  <c r="K34987" i="2" a="1"/>
  <c r="K34987" i="2" s="1"/>
  <c r="K34988" i="2" a="1"/>
  <c r="K34988" i="2" s="1"/>
  <c r="K34989" i="2" a="1"/>
  <c r="K34989" i="2" s="1"/>
  <c r="K34990" i="2" a="1"/>
  <c r="K34990" i="2" s="1"/>
  <c r="K34991" i="2" a="1"/>
  <c r="K34991" i="2" s="1"/>
  <c r="K34992" i="2" a="1"/>
  <c r="K34992" i="2" s="1"/>
  <c r="K34993" i="2" a="1"/>
  <c r="K34993" i="2" s="1"/>
  <c r="K34994" i="2" a="1"/>
  <c r="K34994" i="2" s="1"/>
  <c r="K34995" i="2" a="1"/>
  <c r="K34995" i="2" s="1"/>
  <c r="K34996" i="2" a="1"/>
  <c r="K34996" i="2" s="1"/>
  <c r="K34997" i="2" a="1"/>
  <c r="K34997" i="2" s="1"/>
  <c r="K34998" i="2" a="1"/>
  <c r="K34998" i="2" s="1"/>
  <c r="K34999" i="2" a="1"/>
  <c r="K34999" i="2" s="1"/>
  <c r="K35000" i="2" a="1"/>
  <c r="K35000" i="2" s="1"/>
  <c r="K35001" i="2" a="1"/>
  <c r="K35001" i="2" s="1"/>
  <c r="K35002" i="2" a="1"/>
  <c r="K35002" i="2" s="1"/>
  <c r="K35003" i="2" a="1"/>
  <c r="K35003" i="2" s="1"/>
  <c r="K35004" i="2" a="1"/>
  <c r="K35004" i="2" s="1"/>
  <c r="K35005" i="2" a="1"/>
  <c r="K35005" i="2" s="1"/>
  <c r="K35006" i="2" a="1"/>
  <c r="K35006" i="2" s="1"/>
  <c r="K35007" i="2" a="1"/>
  <c r="K35007" i="2" s="1"/>
  <c r="K35008" i="2" a="1"/>
  <c r="K35008" i="2" s="1"/>
  <c r="K35009" i="2" a="1"/>
  <c r="K35009" i="2" s="1"/>
  <c r="K35010" i="2" a="1"/>
  <c r="K35010" i="2" s="1"/>
  <c r="K35011" i="2" a="1"/>
  <c r="K35011" i="2" s="1"/>
  <c r="K35012" i="2" a="1"/>
  <c r="K35012" i="2" s="1"/>
  <c r="K35013" i="2" a="1"/>
  <c r="K35013" i="2" s="1"/>
  <c r="K35014" i="2" a="1"/>
  <c r="K35014" i="2" s="1"/>
  <c r="K35015" i="2" a="1"/>
  <c r="K35015" i="2" s="1"/>
  <c r="K35016" i="2" a="1"/>
  <c r="K35016" i="2" s="1"/>
  <c r="K35017" i="2" a="1"/>
  <c r="K35017" i="2" s="1"/>
  <c r="K35018" i="2" a="1"/>
  <c r="K35018" i="2" s="1"/>
  <c r="K35019" i="2" a="1"/>
  <c r="K35019" i="2" s="1"/>
  <c r="K35020" i="2" a="1"/>
  <c r="K35020" i="2" s="1"/>
  <c r="K35021" i="2" a="1"/>
  <c r="K35021" i="2" s="1"/>
  <c r="K35022" i="2" a="1"/>
  <c r="K35022" i="2" s="1"/>
  <c r="K35023" i="2" a="1"/>
  <c r="K35023" i="2" s="1"/>
  <c r="K35024" i="2" a="1"/>
  <c r="K35024" i="2" s="1"/>
  <c r="K35025" i="2" a="1"/>
  <c r="K35025" i="2" s="1"/>
  <c r="K35026" i="2" a="1"/>
  <c r="K35026" i="2" s="1"/>
  <c r="K35027" i="2" a="1"/>
  <c r="K35027" i="2" s="1"/>
  <c r="K35028" i="2" a="1"/>
  <c r="K35028" i="2" s="1"/>
  <c r="K35029" i="2" a="1"/>
  <c r="K35029" i="2" s="1"/>
  <c r="K35030" i="2" a="1"/>
  <c r="K35030" i="2" s="1"/>
  <c r="K35031" i="2" a="1"/>
  <c r="K35031" i="2" s="1"/>
  <c r="K35032" i="2" a="1"/>
  <c r="K35032" i="2" s="1"/>
  <c r="K35033" i="2" a="1"/>
  <c r="K35033" i="2" s="1"/>
  <c r="K35034" i="2" a="1"/>
  <c r="K35034" i="2" s="1"/>
  <c r="K35035" i="2" a="1"/>
  <c r="K35035" i="2" s="1"/>
  <c r="K35036" i="2" a="1"/>
  <c r="K35036" i="2" s="1"/>
  <c r="K35037" i="2" a="1"/>
  <c r="K35037" i="2" s="1"/>
  <c r="K35038" i="2" a="1"/>
  <c r="K35038" i="2" s="1"/>
  <c r="K35039" i="2" a="1"/>
  <c r="K35039" i="2" s="1"/>
  <c r="K35040" i="2" a="1"/>
  <c r="K35040" i="2" s="1"/>
  <c r="K35041" i="2" a="1"/>
  <c r="K35041" i="2" s="1"/>
  <c r="K35042" i="2" a="1"/>
  <c r="K35042" i="2" s="1"/>
  <c r="K35043" i="2" a="1"/>
  <c r="K35043" i="2" s="1"/>
  <c r="K35044" i="2" a="1"/>
  <c r="K35044" i="2" s="1"/>
  <c r="K35045" i="2" a="1"/>
  <c r="K35045" i="2" s="1"/>
  <c r="K35046" i="2" a="1"/>
  <c r="K35046" i="2" s="1"/>
  <c r="K35047" i="2" a="1"/>
  <c r="K35047" i="2" s="1"/>
  <c r="K35048" i="2" a="1"/>
  <c r="K35048" i="2" s="1"/>
  <c r="K35049" i="2" a="1"/>
  <c r="K35049" i="2" s="1"/>
  <c r="K35050" i="2" a="1"/>
  <c r="K35050" i="2" s="1"/>
  <c r="K35051" i="2" a="1"/>
  <c r="K35051" i="2" s="1"/>
  <c r="K35052" i="2" a="1"/>
  <c r="K35052" i="2" s="1"/>
  <c r="K35053" i="2" a="1"/>
  <c r="K35053" i="2" s="1"/>
  <c r="K35054" i="2" a="1"/>
  <c r="K35054" i="2" s="1"/>
  <c r="K35055" i="2" a="1"/>
  <c r="K35055" i="2" s="1"/>
  <c r="K35056" i="2" a="1"/>
  <c r="K35056" i="2" s="1"/>
  <c r="K35057" i="2" a="1"/>
  <c r="K35057" i="2" s="1"/>
  <c r="K35058" i="2" a="1"/>
  <c r="K35058" i="2" s="1"/>
  <c r="K35059" i="2" a="1"/>
  <c r="K35059" i="2" s="1"/>
  <c r="K35060" i="2" a="1"/>
  <c r="K35060" i="2" s="1"/>
  <c r="K35061" i="2" a="1"/>
  <c r="K35061" i="2" s="1"/>
  <c r="K35062" i="2" a="1"/>
  <c r="K35062" i="2" s="1"/>
  <c r="K35063" i="2" a="1"/>
  <c r="K35063" i="2" s="1"/>
  <c r="K35064" i="2" a="1"/>
  <c r="K35064" i="2" s="1"/>
  <c r="K35065" i="2" a="1"/>
  <c r="K35065" i="2" s="1"/>
  <c r="K35066" i="2" a="1"/>
  <c r="K35066" i="2" s="1"/>
  <c r="K35067" i="2" a="1"/>
  <c r="K35067" i="2" s="1"/>
  <c r="K35068" i="2" a="1"/>
  <c r="K35068" i="2" s="1"/>
  <c r="K35069" i="2" a="1"/>
  <c r="K35069" i="2" s="1"/>
  <c r="K35070" i="2" a="1"/>
  <c r="K35070" i="2" s="1"/>
  <c r="K35071" i="2" a="1"/>
  <c r="K35071" i="2" s="1"/>
  <c r="K35072" i="2" a="1"/>
  <c r="K35072" i="2" s="1"/>
  <c r="K35073" i="2" a="1"/>
  <c r="K35073" i="2" s="1"/>
  <c r="K35074" i="2" a="1"/>
  <c r="K35074" i="2" s="1"/>
  <c r="K35075" i="2" a="1"/>
  <c r="K35075" i="2" s="1"/>
  <c r="K35076" i="2" a="1"/>
  <c r="K35076" i="2" s="1"/>
  <c r="K35077" i="2" a="1"/>
  <c r="K35077" i="2" s="1"/>
  <c r="K35078" i="2" a="1"/>
  <c r="K35078" i="2" s="1"/>
  <c r="K35079" i="2" a="1"/>
  <c r="K35079" i="2" s="1"/>
  <c r="K35080" i="2" a="1"/>
  <c r="K35080" i="2" s="1"/>
  <c r="K35081" i="2" a="1"/>
  <c r="K35081" i="2" s="1"/>
  <c r="K35082" i="2" a="1"/>
  <c r="K35082" i="2" s="1"/>
  <c r="K35083" i="2" a="1"/>
  <c r="K35083" i="2" s="1"/>
  <c r="K35084" i="2" a="1"/>
  <c r="K35084" i="2" s="1"/>
  <c r="K35085" i="2" a="1"/>
  <c r="K35085" i="2" s="1"/>
  <c r="K35086" i="2" a="1"/>
  <c r="K35086" i="2" s="1"/>
  <c r="K35087" i="2" a="1"/>
  <c r="K35087" i="2" s="1"/>
  <c r="K35088" i="2" a="1"/>
  <c r="K35088" i="2" s="1"/>
  <c r="K35089" i="2" a="1"/>
  <c r="K35089" i="2" s="1"/>
  <c r="K35090" i="2" a="1"/>
  <c r="K35090" i="2" s="1"/>
  <c r="K35091" i="2" a="1"/>
  <c r="K35091" i="2" s="1"/>
  <c r="K35092" i="2" a="1"/>
  <c r="K35092" i="2" s="1"/>
  <c r="K35093" i="2" a="1"/>
  <c r="K35093" i="2" s="1"/>
  <c r="K35094" i="2" a="1"/>
  <c r="K35094" i="2" s="1"/>
  <c r="K35095" i="2" a="1"/>
  <c r="K35095" i="2" s="1"/>
  <c r="K35096" i="2" a="1"/>
  <c r="K35096" i="2" s="1"/>
  <c r="K35097" i="2" a="1"/>
  <c r="K35097" i="2" s="1"/>
  <c r="K35098" i="2" a="1"/>
  <c r="K35098" i="2" s="1"/>
  <c r="K35099" i="2" a="1"/>
  <c r="K35099" i="2" s="1"/>
  <c r="K35100" i="2" a="1"/>
  <c r="K35100" i="2" s="1"/>
  <c r="K35101" i="2" a="1"/>
  <c r="K35101" i="2" s="1"/>
  <c r="K35102" i="2" a="1"/>
  <c r="K35102" i="2" s="1"/>
  <c r="K35103" i="2" a="1"/>
  <c r="K35103" i="2" s="1"/>
  <c r="K35104" i="2" a="1"/>
  <c r="K35104" i="2" s="1"/>
  <c r="K35105" i="2" a="1"/>
  <c r="K35105" i="2" s="1"/>
  <c r="K35106" i="2" a="1"/>
  <c r="K35106" i="2" s="1"/>
  <c r="K35107" i="2" a="1"/>
  <c r="K35107" i="2" s="1"/>
  <c r="K35108" i="2" a="1"/>
  <c r="K35108" i="2" s="1"/>
  <c r="K35109" i="2" a="1"/>
  <c r="K35109" i="2" s="1"/>
  <c r="K35110" i="2" a="1"/>
  <c r="K35110" i="2" s="1"/>
  <c r="K35111" i="2" a="1"/>
  <c r="K35111" i="2" s="1"/>
  <c r="K35112" i="2" a="1"/>
  <c r="K35112" i="2" s="1"/>
  <c r="K35113" i="2" a="1"/>
  <c r="K35113" i="2" s="1"/>
  <c r="K35114" i="2" a="1"/>
  <c r="K35114" i="2" s="1"/>
  <c r="K35115" i="2" a="1"/>
  <c r="K35115" i="2" s="1"/>
  <c r="K35116" i="2" a="1"/>
  <c r="K35116" i="2" s="1"/>
  <c r="K35117" i="2" a="1"/>
  <c r="K35117" i="2" s="1"/>
  <c r="K35118" i="2" a="1"/>
  <c r="K35118" i="2" s="1"/>
  <c r="K35119" i="2" a="1"/>
  <c r="K35119" i="2" s="1"/>
  <c r="K35120" i="2" a="1"/>
  <c r="K35120" i="2" s="1"/>
  <c r="K35121" i="2" a="1"/>
  <c r="K35121" i="2" s="1"/>
  <c r="K35122" i="2" a="1"/>
  <c r="K35122" i="2" s="1"/>
  <c r="K35123" i="2" a="1"/>
  <c r="K35123" i="2" s="1"/>
  <c r="K35124" i="2" a="1"/>
  <c r="K35124" i="2" s="1"/>
  <c r="K35125" i="2" a="1"/>
  <c r="K35125" i="2" s="1"/>
  <c r="K35126" i="2" a="1"/>
  <c r="K35126" i="2" s="1"/>
  <c r="K35127" i="2" a="1"/>
  <c r="K35127" i="2" s="1"/>
  <c r="K35128" i="2" a="1"/>
  <c r="K35128" i="2" s="1"/>
  <c r="K35129" i="2" a="1"/>
  <c r="K35129" i="2" s="1"/>
  <c r="K35130" i="2" a="1"/>
  <c r="K35130" i="2" s="1"/>
  <c r="K35131" i="2" a="1"/>
  <c r="K35131" i="2" s="1"/>
  <c r="K35132" i="2" a="1"/>
  <c r="K35132" i="2" s="1"/>
  <c r="K35133" i="2" a="1"/>
  <c r="K35133" i="2" s="1"/>
  <c r="K35134" i="2" a="1"/>
  <c r="K35134" i="2" s="1"/>
  <c r="K35135" i="2" a="1"/>
  <c r="K35135" i="2" s="1"/>
  <c r="K35136" i="2" a="1"/>
  <c r="K35136" i="2" s="1"/>
  <c r="K35137" i="2" a="1"/>
  <c r="K35137" i="2" s="1"/>
  <c r="K35138" i="2" a="1"/>
  <c r="K35138" i="2" s="1"/>
  <c r="K35139" i="2" a="1"/>
  <c r="K35139" i="2" s="1"/>
  <c r="K35140" i="2" a="1"/>
  <c r="K35140" i="2" s="1"/>
  <c r="K35141" i="2" a="1"/>
  <c r="K35141" i="2" s="1"/>
  <c r="K35142" i="2" a="1"/>
  <c r="K35142" i="2" s="1"/>
  <c r="K35143" i="2" a="1"/>
  <c r="K35143" i="2" s="1"/>
  <c r="K35144" i="2" a="1"/>
  <c r="K35144" i="2" s="1"/>
  <c r="K35145" i="2" a="1"/>
  <c r="K35145" i="2" s="1"/>
  <c r="K35146" i="2" a="1"/>
  <c r="K35146" i="2" s="1"/>
  <c r="K35147" i="2" a="1"/>
  <c r="K35147" i="2" s="1"/>
  <c r="K35148" i="2" a="1"/>
  <c r="K35148" i="2" s="1"/>
  <c r="K35149" i="2" a="1"/>
  <c r="K35149" i="2" s="1"/>
  <c r="K35150" i="2" a="1"/>
  <c r="K35150" i="2" s="1"/>
  <c r="K35151" i="2" a="1"/>
  <c r="K35151" i="2" s="1"/>
  <c r="K35152" i="2" a="1"/>
  <c r="K35152" i="2" s="1"/>
  <c r="K35153" i="2" a="1"/>
  <c r="K35153" i="2" s="1"/>
  <c r="K35154" i="2" a="1"/>
  <c r="K35154" i="2" s="1"/>
  <c r="K35155" i="2" a="1"/>
  <c r="K35155" i="2" s="1"/>
  <c r="K35156" i="2" a="1"/>
  <c r="K35156" i="2" s="1"/>
  <c r="K35157" i="2" a="1"/>
  <c r="K35157" i="2" s="1"/>
  <c r="K35158" i="2" a="1"/>
  <c r="K35158" i="2" s="1"/>
  <c r="K35159" i="2" a="1"/>
  <c r="K35159" i="2" s="1"/>
  <c r="K35160" i="2" a="1"/>
  <c r="K35160" i="2" s="1"/>
  <c r="K35161" i="2" a="1"/>
  <c r="K35161" i="2" s="1"/>
  <c r="K35162" i="2" a="1"/>
  <c r="K35162" i="2" s="1"/>
  <c r="K35163" i="2" a="1"/>
  <c r="K35163" i="2" s="1"/>
  <c r="K35164" i="2" a="1"/>
  <c r="K35164" i="2" s="1"/>
  <c r="K35165" i="2" a="1"/>
  <c r="K35165" i="2" s="1"/>
  <c r="K35166" i="2" a="1"/>
  <c r="K35166" i="2" s="1"/>
  <c r="K35167" i="2" a="1"/>
  <c r="K35167" i="2" s="1"/>
  <c r="K35168" i="2" a="1"/>
  <c r="K35168" i="2" s="1"/>
  <c r="K35169" i="2" a="1"/>
  <c r="K35169" i="2" s="1"/>
  <c r="K35170" i="2" a="1"/>
  <c r="K35170" i="2" s="1"/>
  <c r="K35171" i="2" a="1"/>
  <c r="K35171" i="2" s="1"/>
  <c r="K35172" i="2" a="1"/>
  <c r="K35172" i="2" s="1"/>
  <c r="K35173" i="2" a="1"/>
  <c r="K35173" i="2" s="1"/>
  <c r="K35174" i="2" a="1"/>
  <c r="K35174" i="2" s="1"/>
  <c r="K35175" i="2" a="1"/>
  <c r="K35175" i="2" s="1"/>
  <c r="K35176" i="2" a="1"/>
  <c r="K35176" i="2" s="1"/>
  <c r="K35177" i="2" a="1"/>
  <c r="K35177" i="2" s="1"/>
  <c r="K35178" i="2" a="1"/>
  <c r="K35178" i="2" s="1"/>
  <c r="K35179" i="2" a="1"/>
  <c r="K35179" i="2" s="1"/>
  <c r="K35180" i="2" a="1"/>
  <c r="K35180" i="2" s="1"/>
  <c r="K35181" i="2" a="1"/>
  <c r="K35181" i="2" s="1"/>
  <c r="K35182" i="2" a="1"/>
  <c r="K35182" i="2" s="1"/>
  <c r="K35183" i="2" a="1"/>
  <c r="K35183" i="2" s="1"/>
  <c r="K35184" i="2" a="1"/>
  <c r="K35184" i="2" s="1"/>
  <c r="K35185" i="2" a="1"/>
  <c r="K35185" i="2" s="1"/>
  <c r="K35186" i="2" a="1"/>
  <c r="K35186" i="2" s="1"/>
  <c r="K35187" i="2" a="1"/>
  <c r="K35187" i="2" s="1"/>
  <c r="K35188" i="2" a="1"/>
  <c r="K35188" i="2" s="1"/>
  <c r="K35189" i="2" a="1"/>
  <c r="K35189" i="2" s="1"/>
  <c r="K35190" i="2" a="1"/>
  <c r="K35190" i="2" s="1"/>
  <c r="K35191" i="2" a="1"/>
  <c r="K35191" i="2" s="1"/>
  <c r="K35192" i="2" a="1"/>
  <c r="K35192" i="2" s="1"/>
  <c r="K35193" i="2" a="1"/>
  <c r="K35193" i="2" s="1"/>
  <c r="K35194" i="2" a="1"/>
  <c r="K35194" i="2" s="1"/>
  <c r="K35195" i="2" a="1"/>
  <c r="K35195" i="2" s="1"/>
  <c r="K35196" i="2" a="1"/>
  <c r="K35196" i="2" s="1"/>
  <c r="K35197" i="2" a="1"/>
  <c r="K35197" i="2" s="1"/>
  <c r="K35198" i="2" a="1"/>
  <c r="K35198" i="2" s="1"/>
  <c r="K35199" i="2" a="1"/>
  <c r="K35199" i="2" s="1"/>
  <c r="K35200" i="2" a="1"/>
  <c r="K35200" i="2" s="1"/>
  <c r="K35201" i="2" a="1"/>
  <c r="K35201" i="2" s="1"/>
  <c r="K35202" i="2" a="1"/>
  <c r="K35202" i="2" s="1"/>
  <c r="K35203" i="2" a="1"/>
  <c r="K35203" i="2" s="1"/>
  <c r="K35204" i="2" a="1"/>
  <c r="K35204" i="2" s="1"/>
  <c r="K35205" i="2" a="1"/>
  <c r="K35205" i="2" s="1"/>
  <c r="K35206" i="2" a="1"/>
  <c r="K35206" i="2" s="1"/>
  <c r="K35207" i="2" a="1"/>
  <c r="K35207" i="2" s="1"/>
  <c r="K35208" i="2" a="1"/>
  <c r="K35208" i="2" s="1"/>
  <c r="K35209" i="2" a="1"/>
  <c r="K35209" i="2" s="1"/>
  <c r="K35210" i="2" a="1"/>
  <c r="K35210" i="2" s="1"/>
  <c r="K35211" i="2" a="1"/>
  <c r="K35211" i="2" s="1"/>
  <c r="K35212" i="2" a="1"/>
  <c r="K35212" i="2" s="1"/>
  <c r="K35213" i="2" a="1"/>
  <c r="K35213" i="2" s="1"/>
  <c r="K35214" i="2" a="1"/>
  <c r="K35214" i="2" s="1"/>
  <c r="K35215" i="2" a="1"/>
  <c r="K35215" i="2" s="1"/>
  <c r="K35216" i="2" a="1"/>
  <c r="K35216" i="2" s="1"/>
  <c r="K35217" i="2" a="1"/>
  <c r="K35217" i="2" s="1"/>
  <c r="K35218" i="2" a="1"/>
  <c r="K35218" i="2" s="1"/>
  <c r="K35219" i="2" a="1"/>
  <c r="K35219" i="2" s="1"/>
  <c r="K35220" i="2" a="1"/>
  <c r="K35220" i="2" s="1"/>
  <c r="K35221" i="2" a="1"/>
  <c r="K35221" i="2" s="1"/>
  <c r="K35222" i="2" a="1"/>
  <c r="K35222" i="2" s="1"/>
  <c r="K35223" i="2" a="1"/>
  <c r="K35223" i="2" s="1"/>
  <c r="K35224" i="2" a="1"/>
  <c r="K35224" i="2" s="1"/>
  <c r="K35225" i="2" a="1"/>
  <c r="K35225" i="2" s="1"/>
  <c r="K35226" i="2" a="1"/>
  <c r="K35226" i="2" s="1"/>
  <c r="K35227" i="2" a="1"/>
  <c r="K35227" i="2" s="1"/>
  <c r="K35228" i="2" a="1"/>
  <c r="K35228" i="2" s="1"/>
  <c r="K35229" i="2" a="1"/>
  <c r="K35229" i="2" s="1"/>
  <c r="K35230" i="2" a="1"/>
  <c r="K35230" i="2" s="1"/>
  <c r="K35231" i="2" a="1"/>
  <c r="K35231" i="2" s="1"/>
  <c r="K35232" i="2" a="1"/>
  <c r="K35232" i="2" s="1"/>
  <c r="K35233" i="2" a="1"/>
  <c r="K35233" i="2" s="1"/>
  <c r="K35234" i="2" a="1"/>
  <c r="K35234" i="2" s="1"/>
  <c r="K35235" i="2" a="1"/>
  <c r="K35235" i="2" s="1"/>
  <c r="K35236" i="2" a="1"/>
  <c r="K35236" i="2" s="1"/>
  <c r="K35237" i="2" a="1"/>
  <c r="K35237" i="2" s="1"/>
  <c r="K35238" i="2" a="1"/>
  <c r="K35238" i="2" s="1"/>
  <c r="K35239" i="2" a="1"/>
  <c r="K35239" i="2" s="1"/>
  <c r="K35240" i="2" a="1"/>
  <c r="K35240" i="2" s="1"/>
  <c r="K35241" i="2" a="1"/>
  <c r="K35241" i="2" s="1"/>
  <c r="K35242" i="2" a="1"/>
  <c r="K35242" i="2" s="1"/>
  <c r="K35243" i="2" a="1"/>
  <c r="K35243" i="2" s="1"/>
  <c r="K35244" i="2" a="1"/>
  <c r="K35244" i="2" s="1"/>
  <c r="K35245" i="2" a="1"/>
  <c r="K35245" i="2" s="1"/>
  <c r="K35246" i="2" a="1"/>
  <c r="K35246" i="2" s="1"/>
  <c r="K35247" i="2" a="1"/>
  <c r="K35247" i="2" s="1"/>
  <c r="K35248" i="2" a="1"/>
  <c r="K35248" i="2" s="1"/>
  <c r="K35249" i="2" a="1"/>
  <c r="K35249" i="2" s="1"/>
  <c r="K35250" i="2" a="1"/>
  <c r="K35250" i="2" s="1"/>
  <c r="K35251" i="2" a="1"/>
  <c r="K35251" i="2" s="1"/>
  <c r="K35252" i="2" a="1"/>
  <c r="K35252" i="2" s="1"/>
  <c r="K35253" i="2" a="1"/>
  <c r="K35253" i="2" s="1"/>
  <c r="K35254" i="2" a="1"/>
  <c r="K35254" i="2" s="1"/>
  <c r="K35255" i="2" a="1"/>
  <c r="K35255" i="2" s="1"/>
  <c r="K35256" i="2" a="1"/>
  <c r="K35256" i="2" s="1"/>
  <c r="K35257" i="2" a="1"/>
  <c r="K35257" i="2" s="1"/>
  <c r="K35258" i="2" a="1"/>
  <c r="K35258" i="2" s="1"/>
  <c r="K35259" i="2" a="1"/>
  <c r="K35259" i="2" s="1"/>
  <c r="K35260" i="2" a="1"/>
  <c r="K35260" i="2" s="1"/>
  <c r="K35261" i="2" a="1"/>
  <c r="K35261" i="2" s="1"/>
  <c r="K35262" i="2" a="1"/>
  <c r="K35262" i="2" s="1"/>
  <c r="K35263" i="2" a="1"/>
  <c r="K35263" i="2" s="1"/>
  <c r="K35264" i="2" a="1"/>
  <c r="K35264" i="2" s="1"/>
  <c r="K35265" i="2" a="1"/>
  <c r="K35265" i="2" s="1"/>
  <c r="K35266" i="2" a="1"/>
  <c r="K35266" i="2" s="1"/>
  <c r="K35267" i="2" a="1"/>
  <c r="K35267" i="2" s="1"/>
  <c r="K35268" i="2" a="1"/>
  <c r="K35268" i="2" s="1"/>
  <c r="K35269" i="2" a="1"/>
  <c r="K35269" i="2" s="1"/>
  <c r="K35270" i="2" a="1"/>
  <c r="K35270" i="2" s="1"/>
  <c r="K35271" i="2" a="1"/>
  <c r="K35271" i="2" s="1"/>
  <c r="K35272" i="2" a="1"/>
  <c r="K35272" i="2" s="1"/>
  <c r="K35273" i="2" a="1"/>
  <c r="K35273" i="2" s="1"/>
  <c r="K35274" i="2" a="1"/>
  <c r="K35274" i="2" s="1"/>
  <c r="K35275" i="2" a="1"/>
  <c r="K35275" i="2" s="1"/>
  <c r="K35276" i="2" a="1"/>
  <c r="K35276" i="2" s="1"/>
  <c r="K35277" i="2" a="1"/>
  <c r="K35277" i="2" s="1"/>
  <c r="K35278" i="2" a="1"/>
  <c r="K35278" i="2" s="1"/>
  <c r="K35279" i="2" a="1"/>
  <c r="K35279" i="2" s="1"/>
  <c r="K35280" i="2" a="1"/>
  <c r="K35280" i="2" s="1"/>
  <c r="K35281" i="2" a="1"/>
  <c r="K35281" i="2" s="1"/>
  <c r="K35282" i="2" a="1"/>
  <c r="K35282" i="2" s="1"/>
  <c r="K35283" i="2" a="1"/>
  <c r="K35283" i="2" s="1"/>
  <c r="K35284" i="2" a="1"/>
  <c r="K35284" i="2" s="1"/>
  <c r="K35285" i="2" a="1"/>
  <c r="K35285" i="2" s="1"/>
  <c r="K35286" i="2" a="1"/>
  <c r="K35286" i="2" s="1"/>
  <c r="K35287" i="2" a="1"/>
  <c r="K35287" i="2" s="1"/>
  <c r="K35288" i="2" a="1"/>
  <c r="K35288" i="2" s="1"/>
  <c r="K35289" i="2" a="1"/>
  <c r="K35289" i="2" s="1"/>
  <c r="K35290" i="2" a="1"/>
  <c r="K35290" i="2" s="1"/>
  <c r="K35291" i="2" a="1"/>
  <c r="K35291" i="2" s="1"/>
  <c r="K35292" i="2" a="1"/>
  <c r="K35292" i="2" s="1"/>
  <c r="K35293" i="2" a="1"/>
  <c r="K35293" i="2" s="1"/>
  <c r="K35294" i="2" a="1"/>
  <c r="K35294" i="2" s="1"/>
  <c r="K35295" i="2" a="1"/>
  <c r="K35295" i="2" s="1"/>
  <c r="K35296" i="2" a="1"/>
  <c r="K35296" i="2" s="1"/>
  <c r="K35297" i="2" a="1"/>
  <c r="K35297" i="2" s="1"/>
  <c r="K35298" i="2" a="1"/>
  <c r="K35298" i="2" s="1"/>
  <c r="K35299" i="2" a="1"/>
  <c r="K35299" i="2" s="1"/>
  <c r="K35300" i="2" a="1"/>
  <c r="K35300" i="2" s="1"/>
  <c r="K35301" i="2" a="1"/>
  <c r="K35301" i="2" s="1"/>
  <c r="K35302" i="2" a="1"/>
  <c r="K35302" i="2" s="1"/>
  <c r="K35303" i="2" a="1"/>
  <c r="K35303" i="2" s="1"/>
  <c r="K35304" i="2" a="1"/>
  <c r="K35304" i="2" s="1"/>
  <c r="K35305" i="2" a="1"/>
  <c r="K35305" i="2" s="1"/>
  <c r="K35306" i="2" a="1"/>
  <c r="K35306" i="2" s="1"/>
  <c r="K35307" i="2" a="1"/>
  <c r="K35307" i="2" s="1"/>
  <c r="K35308" i="2" a="1"/>
  <c r="K35308" i="2" s="1"/>
  <c r="K35309" i="2" a="1"/>
  <c r="K35309" i="2" s="1"/>
  <c r="K35310" i="2" a="1"/>
  <c r="K35310" i="2" s="1"/>
  <c r="K35311" i="2" a="1"/>
  <c r="K35311" i="2" s="1"/>
  <c r="K35312" i="2" a="1"/>
  <c r="K35312" i="2" s="1"/>
  <c r="K35313" i="2" a="1"/>
  <c r="K35313" i="2" s="1"/>
  <c r="K35314" i="2" a="1"/>
  <c r="K35314" i="2" s="1"/>
  <c r="K35315" i="2" a="1"/>
  <c r="K35315" i="2" s="1"/>
  <c r="K35316" i="2" a="1"/>
  <c r="K35316" i="2" s="1"/>
  <c r="K35317" i="2" a="1"/>
  <c r="K35317" i="2" s="1"/>
  <c r="K35318" i="2" a="1"/>
  <c r="K35318" i="2" s="1"/>
  <c r="K35319" i="2" a="1"/>
  <c r="K35319" i="2" s="1"/>
  <c r="K35320" i="2" a="1"/>
  <c r="K35320" i="2" s="1"/>
  <c r="K35321" i="2" a="1"/>
  <c r="K35321" i="2" s="1"/>
  <c r="K35322" i="2" a="1"/>
  <c r="K35322" i="2" s="1"/>
  <c r="K35323" i="2" a="1"/>
  <c r="K35323" i="2" s="1"/>
  <c r="K35324" i="2" a="1"/>
  <c r="K35324" i="2" s="1"/>
  <c r="K35325" i="2" a="1"/>
  <c r="K35325" i="2" s="1"/>
  <c r="K35326" i="2" a="1"/>
  <c r="K35326" i="2" s="1"/>
  <c r="K35327" i="2" a="1"/>
  <c r="K35327" i="2" s="1"/>
  <c r="K35328" i="2" a="1"/>
  <c r="K35328" i="2" s="1"/>
  <c r="K35329" i="2" a="1"/>
  <c r="K35329" i="2" s="1"/>
  <c r="K35330" i="2" a="1"/>
  <c r="K35330" i="2" s="1"/>
  <c r="K35331" i="2" a="1"/>
  <c r="K35331" i="2" s="1"/>
  <c r="K35332" i="2" a="1"/>
  <c r="K35332" i="2" s="1"/>
  <c r="K35333" i="2" a="1"/>
  <c r="K35333" i="2" s="1"/>
  <c r="K35334" i="2" a="1"/>
  <c r="K35334" i="2" s="1"/>
  <c r="K35335" i="2" a="1"/>
  <c r="K35335" i="2" s="1"/>
  <c r="K35336" i="2" a="1"/>
  <c r="K35336" i="2" s="1"/>
  <c r="K35337" i="2" a="1"/>
  <c r="K35337" i="2" s="1"/>
  <c r="K35338" i="2" a="1"/>
  <c r="K35338" i="2" s="1"/>
  <c r="K35339" i="2" a="1"/>
  <c r="K35339" i="2" s="1"/>
  <c r="K35340" i="2" a="1"/>
  <c r="K35340" i="2" s="1"/>
  <c r="K35341" i="2" a="1"/>
  <c r="K35341" i="2" s="1"/>
  <c r="K35342" i="2" a="1"/>
  <c r="K35342" i="2" s="1"/>
  <c r="K35343" i="2" a="1"/>
  <c r="K35343" i="2" s="1"/>
  <c r="K35344" i="2" a="1"/>
  <c r="K35344" i="2" s="1"/>
  <c r="K35345" i="2" a="1"/>
  <c r="K35345" i="2" s="1"/>
  <c r="K35346" i="2" a="1"/>
  <c r="K35346" i="2" s="1"/>
  <c r="K35347" i="2" a="1"/>
  <c r="K35347" i="2" s="1"/>
  <c r="K35348" i="2" a="1"/>
  <c r="K35348" i="2" s="1"/>
  <c r="K35349" i="2" a="1"/>
  <c r="K35349" i="2" s="1"/>
  <c r="K35350" i="2" a="1"/>
  <c r="K35350" i="2" s="1"/>
  <c r="K35351" i="2" a="1"/>
  <c r="K35351" i="2" s="1"/>
  <c r="K35352" i="2" a="1"/>
  <c r="K35352" i="2" s="1"/>
  <c r="K35353" i="2" a="1"/>
  <c r="K35353" i="2" s="1"/>
  <c r="K35354" i="2" a="1"/>
  <c r="K35354" i="2" s="1"/>
  <c r="K35355" i="2" a="1"/>
  <c r="K35355" i="2" s="1"/>
  <c r="K35356" i="2" a="1"/>
  <c r="K35356" i="2" s="1"/>
  <c r="K35357" i="2" a="1"/>
  <c r="K35357" i="2" s="1"/>
  <c r="K35358" i="2" a="1"/>
  <c r="K35358" i="2" s="1"/>
  <c r="K35359" i="2" a="1"/>
  <c r="K35359" i="2" s="1"/>
  <c r="K35360" i="2" a="1"/>
  <c r="K35360" i="2" s="1"/>
  <c r="K35361" i="2" a="1"/>
  <c r="K35361" i="2" s="1"/>
  <c r="K35362" i="2" a="1"/>
  <c r="K35362" i="2" s="1"/>
  <c r="K35363" i="2" a="1"/>
  <c r="K35363" i="2" s="1"/>
  <c r="K35364" i="2" a="1"/>
  <c r="K35364" i="2" s="1"/>
  <c r="K35365" i="2" a="1"/>
  <c r="K35365" i="2" s="1"/>
  <c r="K35366" i="2" a="1"/>
  <c r="K35366" i="2" s="1"/>
  <c r="K35367" i="2" a="1"/>
  <c r="K35367" i="2" s="1"/>
  <c r="K35368" i="2" a="1"/>
  <c r="K35368" i="2" s="1"/>
  <c r="K35369" i="2" a="1"/>
  <c r="K35369" i="2" s="1"/>
  <c r="K35370" i="2" a="1"/>
  <c r="K35370" i="2" s="1"/>
  <c r="K35371" i="2" a="1"/>
  <c r="K35371" i="2" s="1"/>
  <c r="K35372" i="2" a="1"/>
  <c r="K35372" i="2" s="1"/>
  <c r="K35373" i="2" a="1"/>
  <c r="K35373" i="2" s="1"/>
  <c r="K35374" i="2" a="1"/>
  <c r="K35374" i="2" s="1"/>
  <c r="K35375" i="2" a="1"/>
  <c r="K35375" i="2" s="1"/>
  <c r="K35376" i="2" a="1"/>
  <c r="K35376" i="2" s="1"/>
  <c r="K35377" i="2" a="1"/>
  <c r="K35377" i="2" s="1"/>
  <c r="K35378" i="2" a="1"/>
  <c r="K35378" i="2" s="1"/>
  <c r="K35379" i="2" a="1"/>
  <c r="K35379" i="2" s="1"/>
  <c r="K35380" i="2" a="1"/>
  <c r="K35380" i="2" s="1"/>
  <c r="K35381" i="2" a="1"/>
  <c r="K35381" i="2" s="1"/>
  <c r="K35382" i="2" a="1"/>
  <c r="K35382" i="2" s="1"/>
  <c r="K35383" i="2" a="1"/>
  <c r="K35383" i="2" s="1"/>
  <c r="K35384" i="2" a="1"/>
  <c r="K35384" i="2" s="1"/>
  <c r="K35385" i="2" a="1"/>
  <c r="K35385" i="2" s="1"/>
  <c r="K35386" i="2" a="1"/>
  <c r="K35386" i="2" s="1"/>
  <c r="K35387" i="2" a="1"/>
  <c r="K35387" i="2" s="1"/>
  <c r="K35388" i="2" a="1"/>
  <c r="K35388" i="2" s="1"/>
  <c r="K35389" i="2" a="1"/>
  <c r="K35389" i="2" s="1"/>
  <c r="K35390" i="2" a="1"/>
  <c r="K35390" i="2" s="1"/>
  <c r="K35391" i="2" a="1"/>
  <c r="K35391" i="2" s="1"/>
  <c r="K35392" i="2" a="1"/>
  <c r="K35392" i="2" s="1"/>
  <c r="K35393" i="2" a="1"/>
  <c r="K35393" i="2" s="1"/>
  <c r="K35394" i="2" a="1"/>
  <c r="K35394" i="2" s="1"/>
  <c r="K35395" i="2" a="1"/>
  <c r="K35395" i="2" s="1"/>
  <c r="K35396" i="2" a="1"/>
  <c r="K35396" i="2" s="1"/>
  <c r="K35397" i="2" a="1"/>
  <c r="K35397" i="2" s="1"/>
  <c r="K35398" i="2" a="1"/>
  <c r="K35398" i="2" s="1"/>
  <c r="K35399" i="2" a="1"/>
  <c r="K35399" i="2" s="1"/>
  <c r="K35400" i="2" a="1"/>
  <c r="K35400" i="2" s="1"/>
  <c r="K35401" i="2" a="1"/>
  <c r="K35401" i="2" s="1"/>
  <c r="K35402" i="2" a="1"/>
  <c r="K35402" i="2" s="1"/>
  <c r="K35403" i="2" a="1"/>
  <c r="K35403" i="2" s="1"/>
  <c r="K35404" i="2" a="1"/>
  <c r="K35404" i="2" s="1"/>
  <c r="K35405" i="2" a="1"/>
  <c r="K35405" i="2" s="1"/>
  <c r="K35406" i="2" a="1"/>
  <c r="K35406" i="2" s="1"/>
  <c r="K35407" i="2" a="1"/>
  <c r="K35407" i="2" s="1"/>
  <c r="K35408" i="2" a="1"/>
  <c r="K35408" i="2" s="1"/>
  <c r="K35409" i="2" a="1"/>
  <c r="K35409" i="2" s="1"/>
  <c r="K35410" i="2" a="1"/>
  <c r="K35410" i="2" s="1"/>
  <c r="K35411" i="2" a="1"/>
  <c r="K35411" i="2" s="1"/>
  <c r="K35412" i="2" a="1"/>
  <c r="K35412" i="2" s="1"/>
  <c r="K35413" i="2" a="1"/>
  <c r="K35413" i="2" s="1"/>
  <c r="K35414" i="2" a="1"/>
  <c r="K35414" i="2" s="1"/>
  <c r="K35415" i="2" a="1"/>
  <c r="K35415" i="2" s="1"/>
  <c r="K35416" i="2" a="1"/>
  <c r="K35416" i="2" s="1"/>
  <c r="K35417" i="2" a="1"/>
  <c r="K35417" i="2" s="1"/>
  <c r="K35418" i="2" a="1"/>
  <c r="K35418" i="2" s="1"/>
  <c r="K35419" i="2" a="1"/>
  <c r="K35419" i="2" s="1"/>
  <c r="K35420" i="2" a="1"/>
  <c r="K35420" i="2" s="1"/>
  <c r="K35421" i="2" a="1"/>
  <c r="K35421" i="2" s="1"/>
  <c r="K35422" i="2" a="1"/>
  <c r="K35422" i="2" s="1"/>
  <c r="K35423" i="2" a="1"/>
  <c r="K35423" i="2" s="1"/>
  <c r="K35424" i="2" a="1"/>
  <c r="K35424" i="2" s="1"/>
  <c r="K35425" i="2" a="1"/>
  <c r="K35425" i="2" s="1"/>
  <c r="K35426" i="2" a="1"/>
  <c r="K35426" i="2" s="1"/>
  <c r="K35427" i="2" a="1"/>
  <c r="K35427" i="2" s="1"/>
  <c r="K35428" i="2" a="1"/>
  <c r="K35428" i="2" s="1"/>
  <c r="K35429" i="2" a="1"/>
  <c r="K35429" i="2" s="1"/>
  <c r="K35430" i="2" a="1"/>
  <c r="K35430" i="2" s="1"/>
  <c r="K35431" i="2" a="1"/>
  <c r="K35431" i="2" s="1"/>
  <c r="K35432" i="2" a="1"/>
  <c r="K35432" i="2" s="1"/>
  <c r="K35433" i="2" a="1"/>
  <c r="K35433" i="2" s="1"/>
  <c r="K35434" i="2" a="1"/>
  <c r="K35434" i="2" s="1"/>
  <c r="K35435" i="2" a="1"/>
  <c r="K35435" i="2" s="1"/>
  <c r="K35436" i="2" a="1"/>
  <c r="K35436" i="2" s="1"/>
  <c r="K35437" i="2" a="1"/>
  <c r="K35437" i="2" s="1"/>
  <c r="K35438" i="2" a="1"/>
  <c r="K35438" i="2" s="1"/>
  <c r="K35439" i="2" a="1"/>
  <c r="K35439" i="2" s="1"/>
  <c r="K35440" i="2" a="1"/>
  <c r="K35440" i="2" s="1"/>
  <c r="K35441" i="2" a="1"/>
  <c r="K35441" i="2" s="1"/>
  <c r="K35442" i="2" a="1"/>
  <c r="K35442" i="2" s="1"/>
  <c r="K35443" i="2" a="1"/>
  <c r="K35443" i="2" s="1"/>
  <c r="K35444" i="2" a="1"/>
  <c r="K35444" i="2" s="1"/>
  <c r="K35445" i="2" a="1"/>
  <c r="K35445" i="2" s="1"/>
  <c r="K35446" i="2" a="1"/>
  <c r="K35446" i="2" s="1"/>
  <c r="K35447" i="2" a="1"/>
  <c r="K35447" i="2" s="1"/>
  <c r="K35448" i="2" a="1"/>
  <c r="K35448" i="2" s="1"/>
  <c r="K35449" i="2" a="1"/>
  <c r="K35449" i="2" s="1"/>
  <c r="K35450" i="2" a="1"/>
  <c r="K35450" i="2" s="1"/>
  <c r="K35451" i="2" a="1"/>
  <c r="K35451" i="2" s="1"/>
  <c r="K35452" i="2" a="1"/>
  <c r="K35452" i="2" s="1"/>
  <c r="K35453" i="2" a="1"/>
  <c r="K35453" i="2" s="1"/>
  <c r="K35454" i="2" a="1"/>
  <c r="K35454" i="2" s="1"/>
  <c r="K35455" i="2" a="1"/>
  <c r="K35455" i="2" s="1"/>
  <c r="K35456" i="2" a="1"/>
  <c r="K35456" i="2" s="1"/>
  <c r="K35457" i="2" a="1"/>
  <c r="K35457" i="2" s="1"/>
  <c r="K35458" i="2" a="1"/>
  <c r="K35458" i="2" s="1"/>
  <c r="K35459" i="2" a="1"/>
  <c r="K35459" i="2" s="1"/>
  <c r="K35460" i="2" a="1"/>
  <c r="K35460" i="2" s="1"/>
  <c r="K35461" i="2" a="1"/>
  <c r="K35461" i="2" s="1"/>
  <c r="K35462" i="2" a="1"/>
  <c r="K35462" i="2" s="1"/>
  <c r="K35463" i="2" a="1"/>
  <c r="K35463" i="2" s="1"/>
  <c r="K35464" i="2" a="1"/>
  <c r="K35464" i="2" s="1"/>
  <c r="K35465" i="2" a="1"/>
  <c r="K35465" i="2" s="1"/>
  <c r="K35466" i="2" a="1"/>
  <c r="K35466" i="2" s="1"/>
  <c r="K35467" i="2" a="1"/>
  <c r="K35467" i="2" s="1"/>
  <c r="K35468" i="2" a="1"/>
  <c r="K35468" i="2" s="1"/>
  <c r="K35469" i="2" a="1"/>
  <c r="K35469" i="2" s="1"/>
  <c r="K35470" i="2" a="1"/>
  <c r="K35470" i="2" s="1"/>
  <c r="K35471" i="2" a="1"/>
  <c r="K35471" i="2" s="1"/>
  <c r="K35472" i="2" a="1"/>
  <c r="K35472" i="2" s="1"/>
  <c r="K35473" i="2" a="1"/>
  <c r="K35473" i="2" s="1"/>
  <c r="K35474" i="2" a="1"/>
  <c r="K35474" i="2" s="1"/>
  <c r="K35475" i="2" a="1"/>
  <c r="K35475" i="2" s="1"/>
  <c r="K35476" i="2" a="1"/>
  <c r="K35476" i="2" s="1"/>
  <c r="K35477" i="2" a="1"/>
  <c r="K35477" i="2" s="1"/>
  <c r="K35478" i="2" a="1"/>
  <c r="K35478" i="2" s="1"/>
  <c r="K35479" i="2" a="1"/>
  <c r="K35479" i="2" s="1"/>
  <c r="K35480" i="2" a="1"/>
  <c r="K35480" i="2" s="1"/>
  <c r="K35481" i="2" a="1"/>
  <c r="K35481" i="2" s="1"/>
  <c r="K35482" i="2" a="1"/>
  <c r="K35482" i="2" s="1"/>
  <c r="K35483" i="2" a="1"/>
  <c r="K35483" i="2" s="1"/>
  <c r="K35484" i="2" a="1"/>
  <c r="K35484" i="2" s="1"/>
  <c r="K35485" i="2" a="1"/>
  <c r="K35485" i="2" s="1"/>
  <c r="K35486" i="2" a="1"/>
  <c r="K35486" i="2" s="1"/>
  <c r="K35487" i="2" a="1"/>
  <c r="K35487" i="2" s="1"/>
  <c r="K35488" i="2" a="1"/>
  <c r="K35488" i="2" s="1"/>
  <c r="K35489" i="2" a="1"/>
  <c r="K35489" i="2" s="1"/>
  <c r="K35490" i="2" a="1"/>
  <c r="K35490" i="2" s="1"/>
  <c r="K35491" i="2" a="1"/>
  <c r="K35491" i="2" s="1"/>
  <c r="K35492" i="2" a="1"/>
  <c r="K35492" i="2" s="1"/>
  <c r="K35493" i="2" a="1"/>
  <c r="K35493" i="2" s="1"/>
  <c r="K35494" i="2" a="1"/>
  <c r="K35494" i="2" s="1"/>
  <c r="K35495" i="2" a="1"/>
  <c r="K35495" i="2" s="1"/>
  <c r="K35496" i="2" a="1"/>
  <c r="K35496" i="2" s="1"/>
  <c r="K35497" i="2" a="1"/>
  <c r="K35497" i="2" s="1"/>
  <c r="K35498" i="2" a="1"/>
  <c r="K35498" i="2" s="1"/>
  <c r="K35499" i="2" a="1"/>
  <c r="K35499" i="2" s="1"/>
  <c r="K35500" i="2" a="1"/>
  <c r="K35500" i="2" s="1"/>
  <c r="K35501" i="2" a="1"/>
  <c r="K35501" i="2" s="1"/>
  <c r="K35502" i="2" a="1"/>
  <c r="K35502" i="2" s="1"/>
  <c r="K35503" i="2" a="1"/>
  <c r="K35503" i="2" s="1"/>
  <c r="K35504" i="2" a="1"/>
  <c r="K35504" i="2" s="1"/>
  <c r="K35505" i="2" a="1"/>
  <c r="K35505" i="2" s="1"/>
  <c r="K35506" i="2" a="1"/>
  <c r="K35506" i="2" s="1"/>
  <c r="K35507" i="2" a="1"/>
  <c r="K35507" i="2" s="1"/>
  <c r="K35508" i="2" a="1"/>
  <c r="K35508" i="2" s="1"/>
  <c r="K35509" i="2" a="1"/>
  <c r="K35509" i="2" s="1"/>
  <c r="K35510" i="2" a="1"/>
  <c r="K35510" i="2" s="1"/>
  <c r="K35511" i="2" a="1"/>
  <c r="K35511" i="2" s="1"/>
  <c r="K35512" i="2" a="1"/>
  <c r="K35512" i="2" s="1"/>
  <c r="K35513" i="2" a="1"/>
  <c r="K35513" i="2" s="1"/>
  <c r="K35514" i="2" a="1"/>
  <c r="K35514" i="2" s="1"/>
  <c r="K35515" i="2" a="1"/>
  <c r="K35515" i="2" s="1"/>
  <c r="K35516" i="2" a="1"/>
  <c r="K35516" i="2" s="1"/>
  <c r="K35517" i="2" a="1"/>
  <c r="K35517" i="2" s="1"/>
  <c r="K35518" i="2" a="1"/>
  <c r="K35518" i="2" s="1"/>
  <c r="K35519" i="2" a="1"/>
  <c r="K35519" i="2" s="1"/>
  <c r="K35520" i="2" a="1"/>
  <c r="K35520" i="2" s="1"/>
  <c r="K35521" i="2" a="1"/>
  <c r="K35521" i="2" s="1"/>
  <c r="K35522" i="2" a="1"/>
  <c r="K35522" i="2" s="1"/>
  <c r="K35523" i="2" a="1"/>
  <c r="K35523" i="2" s="1"/>
  <c r="K35524" i="2" a="1"/>
  <c r="K35524" i="2" s="1"/>
  <c r="K35525" i="2" a="1"/>
  <c r="K35525" i="2" s="1"/>
  <c r="K35526" i="2" a="1"/>
  <c r="K35526" i="2" s="1"/>
  <c r="K35527" i="2" a="1"/>
  <c r="K35527" i="2" s="1"/>
  <c r="K35528" i="2" a="1"/>
  <c r="K35528" i="2" s="1"/>
  <c r="K35529" i="2" a="1"/>
  <c r="K35529" i="2" s="1"/>
  <c r="K35530" i="2" a="1"/>
  <c r="K35530" i="2" s="1"/>
  <c r="K35531" i="2" a="1"/>
  <c r="K35531" i="2" s="1"/>
  <c r="K35532" i="2" a="1"/>
  <c r="K35532" i="2" s="1"/>
  <c r="K35533" i="2" a="1"/>
  <c r="K35533" i="2" s="1"/>
  <c r="K35534" i="2" a="1"/>
  <c r="K35534" i="2" s="1"/>
  <c r="K35535" i="2" a="1"/>
  <c r="K35535" i="2" s="1"/>
  <c r="K35536" i="2" a="1"/>
  <c r="K35536" i="2" s="1"/>
  <c r="K35537" i="2" a="1"/>
  <c r="K35537" i="2" s="1"/>
  <c r="K35538" i="2" a="1"/>
  <c r="K35538" i="2" s="1"/>
  <c r="K35539" i="2" a="1"/>
  <c r="K35539" i="2" s="1"/>
  <c r="K35540" i="2" a="1"/>
  <c r="K35540" i="2" s="1"/>
  <c r="K35541" i="2" a="1"/>
  <c r="K35541" i="2" s="1"/>
  <c r="K35542" i="2" a="1"/>
  <c r="K35542" i="2" s="1"/>
  <c r="K35543" i="2" a="1"/>
  <c r="K35543" i="2" s="1"/>
  <c r="K35544" i="2" a="1"/>
  <c r="K35544" i="2" s="1"/>
  <c r="K35545" i="2" a="1"/>
  <c r="K35545" i="2" s="1"/>
  <c r="K35546" i="2" a="1"/>
  <c r="K35546" i="2" s="1"/>
  <c r="K35547" i="2" a="1"/>
  <c r="K35547" i="2" s="1"/>
  <c r="K35548" i="2" a="1"/>
  <c r="K35548" i="2" s="1"/>
  <c r="K35549" i="2" a="1"/>
  <c r="K35549" i="2" s="1"/>
  <c r="K35550" i="2" a="1"/>
  <c r="K35550" i="2" s="1"/>
  <c r="K35551" i="2" a="1"/>
  <c r="K35551" i="2" s="1"/>
  <c r="K35552" i="2" a="1"/>
  <c r="K35552" i="2" s="1"/>
  <c r="K35553" i="2" a="1"/>
  <c r="K35553" i="2" s="1"/>
  <c r="K35554" i="2" a="1"/>
  <c r="K35554" i="2" s="1"/>
  <c r="K35555" i="2" a="1"/>
  <c r="K35555" i="2" s="1"/>
  <c r="K35556" i="2" a="1"/>
  <c r="K35556" i="2" s="1"/>
  <c r="K35557" i="2" a="1"/>
  <c r="K35557" i="2" s="1"/>
  <c r="K35558" i="2" a="1"/>
  <c r="K35558" i="2" s="1"/>
  <c r="K35559" i="2" a="1"/>
  <c r="K35559" i="2" s="1"/>
  <c r="K35560" i="2" a="1"/>
  <c r="K35560" i="2" s="1"/>
  <c r="K35561" i="2" a="1"/>
  <c r="K35561" i="2" s="1"/>
  <c r="K35562" i="2" a="1"/>
  <c r="K35562" i="2" s="1"/>
  <c r="K35563" i="2" a="1"/>
  <c r="K35563" i="2" s="1"/>
  <c r="K35564" i="2" a="1"/>
  <c r="K35564" i="2" s="1"/>
  <c r="K35565" i="2" a="1"/>
  <c r="K35565" i="2" s="1"/>
  <c r="K35566" i="2" a="1"/>
  <c r="K35566" i="2" s="1"/>
  <c r="K35567" i="2" a="1"/>
  <c r="K35567" i="2" s="1"/>
  <c r="K35568" i="2" a="1"/>
  <c r="K35568" i="2" s="1"/>
  <c r="K35569" i="2" a="1"/>
  <c r="K35569" i="2" s="1"/>
  <c r="K35570" i="2" a="1"/>
  <c r="K35570" i="2" s="1"/>
  <c r="K35571" i="2" a="1"/>
  <c r="K35571" i="2" s="1"/>
  <c r="K35572" i="2" a="1"/>
  <c r="K35572" i="2" s="1"/>
  <c r="K35573" i="2" a="1"/>
  <c r="K35573" i="2" s="1"/>
  <c r="K35574" i="2" a="1"/>
  <c r="K35574" i="2" s="1"/>
  <c r="K35575" i="2" a="1"/>
  <c r="K35575" i="2" s="1"/>
  <c r="K35576" i="2" a="1"/>
  <c r="K35576" i="2" s="1"/>
  <c r="K35577" i="2" a="1"/>
  <c r="K35577" i="2" s="1"/>
  <c r="K35578" i="2" a="1"/>
  <c r="K35578" i="2" s="1"/>
  <c r="K35579" i="2" a="1"/>
  <c r="K35579" i="2" s="1"/>
  <c r="K35580" i="2" a="1"/>
  <c r="K35580" i="2" s="1"/>
  <c r="K35581" i="2" a="1"/>
  <c r="K35581" i="2" s="1"/>
  <c r="K35582" i="2" a="1"/>
  <c r="K35582" i="2" s="1"/>
  <c r="K35583" i="2" a="1"/>
  <c r="K35583" i="2" s="1"/>
  <c r="K35584" i="2" a="1"/>
  <c r="K35584" i="2" s="1"/>
  <c r="K35585" i="2" a="1"/>
  <c r="K35585" i="2" s="1"/>
  <c r="K35586" i="2" a="1"/>
  <c r="K35586" i="2" s="1"/>
  <c r="K35587" i="2" a="1"/>
  <c r="K35587" i="2" s="1"/>
  <c r="K35588" i="2" a="1"/>
  <c r="K35588" i="2" s="1"/>
  <c r="K35589" i="2" a="1"/>
  <c r="K35589" i="2" s="1"/>
  <c r="K35590" i="2" a="1"/>
  <c r="K35590" i="2" s="1"/>
  <c r="K35591" i="2" a="1"/>
  <c r="K35591" i="2" s="1"/>
  <c r="K35592" i="2" a="1"/>
  <c r="K35592" i="2" s="1"/>
  <c r="K35593" i="2" a="1"/>
  <c r="K35593" i="2" s="1"/>
  <c r="K35594" i="2" a="1"/>
  <c r="K35594" i="2" s="1"/>
  <c r="K35595" i="2" a="1"/>
  <c r="K35595" i="2" s="1"/>
  <c r="K35596" i="2" a="1"/>
  <c r="K35596" i="2" s="1"/>
  <c r="K35597" i="2" a="1"/>
  <c r="K35597" i="2" s="1"/>
  <c r="K35598" i="2" a="1"/>
  <c r="K35598" i="2" s="1"/>
  <c r="K35599" i="2" a="1"/>
  <c r="K35599" i="2" s="1"/>
  <c r="K35600" i="2" a="1"/>
  <c r="K35600" i="2" s="1"/>
  <c r="K35601" i="2" a="1"/>
  <c r="K35601" i="2" s="1"/>
  <c r="K35602" i="2" a="1"/>
  <c r="K35602" i="2" s="1"/>
  <c r="K35603" i="2" a="1"/>
  <c r="K35603" i="2" s="1"/>
  <c r="K35604" i="2" a="1"/>
  <c r="K35604" i="2" s="1"/>
  <c r="K35605" i="2" a="1"/>
  <c r="K35605" i="2" s="1"/>
  <c r="K35606" i="2" a="1"/>
  <c r="K35606" i="2" s="1"/>
  <c r="K35607" i="2" a="1"/>
  <c r="K35607" i="2" s="1"/>
  <c r="K35608" i="2" a="1"/>
  <c r="K35608" i="2" s="1"/>
  <c r="K35609" i="2" a="1"/>
  <c r="K35609" i="2" s="1"/>
  <c r="K35610" i="2" a="1"/>
  <c r="K35610" i="2" s="1"/>
  <c r="K35611" i="2" a="1"/>
  <c r="K35611" i="2" s="1"/>
  <c r="K35612" i="2" a="1"/>
  <c r="K35612" i="2" s="1"/>
  <c r="K35613" i="2" a="1"/>
  <c r="K35613" i="2" s="1"/>
  <c r="K35614" i="2" a="1"/>
  <c r="K35614" i="2" s="1"/>
  <c r="K35615" i="2" a="1"/>
  <c r="K35615" i="2" s="1"/>
  <c r="K35616" i="2" a="1"/>
  <c r="K35616" i="2" s="1"/>
  <c r="K35617" i="2" a="1"/>
  <c r="K35617" i="2" s="1"/>
  <c r="K35618" i="2" a="1"/>
  <c r="K35618" i="2" s="1"/>
  <c r="K35619" i="2" a="1"/>
  <c r="K35619" i="2" s="1"/>
  <c r="K35620" i="2" a="1"/>
  <c r="K35620" i="2" s="1"/>
  <c r="K35621" i="2" a="1"/>
  <c r="K35621" i="2" s="1"/>
  <c r="K35622" i="2" a="1"/>
  <c r="K35622" i="2" s="1"/>
  <c r="K35623" i="2" a="1"/>
  <c r="K35623" i="2" s="1"/>
  <c r="K35624" i="2" a="1"/>
  <c r="K35624" i="2" s="1"/>
  <c r="K35625" i="2" a="1"/>
  <c r="K35625" i="2" s="1"/>
  <c r="K35626" i="2" a="1"/>
  <c r="K35626" i="2" s="1"/>
  <c r="K35627" i="2" a="1"/>
  <c r="K35627" i="2" s="1"/>
  <c r="K35628" i="2" a="1"/>
  <c r="K35628" i="2" s="1"/>
  <c r="K35629" i="2" a="1"/>
  <c r="K35629" i="2" s="1"/>
  <c r="K35630" i="2" a="1"/>
  <c r="K35630" i="2" s="1"/>
  <c r="K35631" i="2" a="1"/>
  <c r="K35631" i="2" s="1"/>
  <c r="K35632" i="2" a="1"/>
  <c r="K35632" i="2" s="1"/>
  <c r="K35633" i="2" a="1"/>
  <c r="K35633" i="2" s="1"/>
  <c r="K35634" i="2" a="1"/>
  <c r="K35634" i="2" s="1"/>
  <c r="K35635" i="2" a="1"/>
  <c r="K35635" i="2" s="1"/>
  <c r="K35636" i="2" a="1"/>
  <c r="K35636" i="2" s="1"/>
  <c r="K35637" i="2" a="1"/>
  <c r="K35637" i="2" s="1"/>
  <c r="K35638" i="2" a="1"/>
  <c r="K35638" i="2" s="1"/>
  <c r="K35639" i="2" a="1"/>
  <c r="K35639" i="2" s="1"/>
  <c r="K35640" i="2" a="1"/>
  <c r="K35640" i="2" s="1"/>
  <c r="K35641" i="2" a="1"/>
  <c r="K35641" i="2" s="1"/>
  <c r="K35642" i="2" a="1"/>
  <c r="K35642" i="2" s="1"/>
  <c r="K35643" i="2" a="1"/>
  <c r="K35643" i="2" s="1"/>
  <c r="K35644" i="2" a="1"/>
  <c r="K35644" i="2" s="1"/>
  <c r="K35645" i="2" a="1"/>
  <c r="K35645" i="2" s="1"/>
  <c r="K35646" i="2" a="1"/>
  <c r="K35646" i="2" s="1"/>
  <c r="K35647" i="2" a="1"/>
  <c r="K35647" i="2" s="1"/>
  <c r="K35648" i="2" a="1"/>
  <c r="K35648" i="2" s="1"/>
  <c r="K35649" i="2" a="1"/>
  <c r="K35649" i="2" s="1"/>
  <c r="K35650" i="2" a="1"/>
  <c r="K35650" i="2" s="1"/>
  <c r="K35651" i="2" a="1"/>
  <c r="K35651" i="2" s="1"/>
  <c r="K35652" i="2" a="1"/>
  <c r="K35652" i="2" s="1"/>
  <c r="K35653" i="2" a="1"/>
  <c r="K35653" i="2" s="1"/>
  <c r="K35654" i="2" a="1"/>
  <c r="K35654" i="2" s="1"/>
  <c r="K35655" i="2" a="1"/>
  <c r="K35655" i="2" s="1"/>
  <c r="K35656" i="2" a="1"/>
  <c r="K35656" i="2" s="1"/>
  <c r="K35657" i="2" a="1"/>
  <c r="K35657" i="2" s="1"/>
  <c r="K35658" i="2" a="1"/>
  <c r="K35658" i="2" s="1"/>
  <c r="K35659" i="2" a="1"/>
  <c r="K35659" i="2" s="1"/>
  <c r="K35660" i="2" a="1"/>
  <c r="K35660" i="2" s="1"/>
  <c r="K35661" i="2" a="1"/>
  <c r="K35661" i="2" s="1"/>
  <c r="K35662" i="2" a="1"/>
  <c r="K35662" i="2" s="1"/>
  <c r="K35663" i="2" a="1"/>
  <c r="K35663" i="2" s="1"/>
  <c r="K35664" i="2" a="1"/>
  <c r="K35664" i="2" s="1"/>
  <c r="K35665" i="2" a="1"/>
  <c r="K35665" i="2" s="1"/>
  <c r="K35666" i="2" a="1"/>
  <c r="K35666" i="2" s="1"/>
  <c r="K35667" i="2" a="1"/>
  <c r="K35667" i="2" s="1"/>
  <c r="K35668" i="2" a="1"/>
  <c r="K35668" i="2" s="1"/>
  <c r="K35669" i="2" a="1"/>
  <c r="K35669" i="2" s="1"/>
  <c r="K35670" i="2" a="1"/>
  <c r="K35670" i="2" s="1"/>
  <c r="K35671" i="2" a="1"/>
  <c r="K35671" i="2" s="1"/>
  <c r="K35672" i="2" a="1"/>
  <c r="K35672" i="2" s="1"/>
  <c r="K35673" i="2" a="1"/>
  <c r="K35673" i="2" s="1"/>
  <c r="K35674" i="2" a="1"/>
  <c r="K35674" i="2" s="1"/>
  <c r="K35675" i="2" a="1"/>
  <c r="K35675" i="2" s="1"/>
  <c r="K35676" i="2" a="1"/>
  <c r="K35676" i="2" s="1"/>
  <c r="K35677" i="2" a="1"/>
  <c r="K35677" i="2" s="1"/>
  <c r="K35678" i="2" a="1"/>
  <c r="K35678" i="2" s="1"/>
  <c r="K35679" i="2" a="1"/>
  <c r="K35679" i="2" s="1"/>
  <c r="K35680" i="2" a="1"/>
  <c r="K35680" i="2" s="1"/>
  <c r="K35681" i="2" a="1"/>
  <c r="K35681" i="2" s="1"/>
  <c r="K35682" i="2" a="1"/>
  <c r="K35682" i="2" s="1"/>
  <c r="K35683" i="2" a="1"/>
  <c r="K35683" i="2" s="1"/>
  <c r="K35684" i="2" a="1"/>
  <c r="K35684" i="2" s="1"/>
  <c r="K35685" i="2" a="1"/>
  <c r="K35685" i="2" s="1"/>
  <c r="K35686" i="2" a="1"/>
  <c r="K35686" i="2" s="1"/>
  <c r="K35687" i="2" a="1"/>
  <c r="K35687" i="2" s="1"/>
  <c r="K35688" i="2" a="1"/>
  <c r="K35688" i="2" s="1"/>
  <c r="K35689" i="2" a="1"/>
  <c r="K35689" i="2" s="1"/>
  <c r="K35690" i="2" a="1"/>
  <c r="K35690" i="2" s="1"/>
  <c r="K35691" i="2" a="1"/>
  <c r="K35691" i="2" s="1"/>
  <c r="K35692" i="2" a="1"/>
  <c r="K35692" i="2" s="1"/>
  <c r="K35693" i="2" a="1"/>
  <c r="K35693" i="2" s="1"/>
  <c r="K35694" i="2" a="1"/>
  <c r="K35694" i="2" s="1"/>
  <c r="K35695" i="2" a="1"/>
  <c r="K35695" i="2" s="1"/>
  <c r="K35696" i="2" a="1"/>
  <c r="K35696" i="2" s="1"/>
  <c r="K35697" i="2" a="1"/>
  <c r="K35697" i="2" s="1"/>
  <c r="K35698" i="2" a="1"/>
  <c r="K35698" i="2" s="1"/>
  <c r="K35699" i="2" a="1"/>
  <c r="K35699" i="2" s="1"/>
  <c r="K35700" i="2" a="1"/>
  <c r="K35700" i="2" s="1"/>
  <c r="K35701" i="2" a="1"/>
  <c r="K35701" i="2" s="1"/>
  <c r="K35702" i="2" a="1"/>
  <c r="K35702" i="2" s="1"/>
  <c r="K35703" i="2" a="1"/>
  <c r="K35703" i="2" s="1"/>
  <c r="K35704" i="2" a="1"/>
  <c r="K35704" i="2" s="1"/>
  <c r="K35705" i="2" a="1"/>
  <c r="K35705" i="2" s="1"/>
  <c r="K35706" i="2" a="1"/>
  <c r="K35706" i="2" s="1"/>
  <c r="K35707" i="2" a="1"/>
  <c r="K35707" i="2" s="1"/>
  <c r="K35708" i="2" a="1"/>
  <c r="K35708" i="2" s="1"/>
  <c r="K35709" i="2" a="1"/>
  <c r="K35709" i="2" s="1"/>
  <c r="K35710" i="2" a="1"/>
  <c r="K35710" i="2" s="1"/>
  <c r="K35711" i="2" a="1"/>
  <c r="K35711" i="2" s="1"/>
  <c r="K35712" i="2" a="1"/>
  <c r="K35712" i="2" s="1"/>
  <c r="K35713" i="2" a="1"/>
  <c r="K35713" i="2" s="1"/>
  <c r="K35714" i="2" a="1"/>
  <c r="K35714" i="2" s="1"/>
  <c r="K35715" i="2" a="1"/>
  <c r="K35715" i="2" s="1"/>
  <c r="K35716" i="2" a="1"/>
  <c r="K35716" i="2" s="1"/>
  <c r="K35717" i="2" a="1"/>
  <c r="K35717" i="2" s="1"/>
  <c r="K35718" i="2" a="1"/>
  <c r="K35718" i="2" s="1"/>
  <c r="K35719" i="2" a="1"/>
  <c r="K35719" i="2" s="1"/>
  <c r="K35720" i="2" a="1"/>
  <c r="K35720" i="2" s="1"/>
  <c r="K35721" i="2" a="1"/>
  <c r="K35721" i="2" s="1"/>
  <c r="K35722" i="2" a="1"/>
  <c r="K35722" i="2" s="1"/>
  <c r="K35723" i="2" a="1"/>
  <c r="K35723" i="2" s="1"/>
  <c r="K35724" i="2" a="1"/>
  <c r="K35724" i="2" s="1"/>
  <c r="K35725" i="2" a="1"/>
  <c r="K35725" i="2" s="1"/>
  <c r="K35726" i="2" a="1"/>
  <c r="K35726" i="2" s="1"/>
  <c r="K35727" i="2" a="1"/>
  <c r="K35727" i="2" s="1"/>
  <c r="K35728" i="2" a="1"/>
  <c r="K35728" i="2" s="1"/>
  <c r="K35729" i="2" a="1"/>
  <c r="K35729" i="2" s="1"/>
  <c r="K35730" i="2" a="1"/>
  <c r="K35730" i="2" s="1"/>
  <c r="K35731" i="2" a="1"/>
  <c r="K35731" i="2" s="1"/>
  <c r="K35732" i="2" a="1"/>
  <c r="K35732" i="2" s="1"/>
  <c r="K35733" i="2" a="1"/>
  <c r="K35733" i="2" s="1"/>
  <c r="K35734" i="2" a="1"/>
  <c r="K35734" i="2" s="1"/>
  <c r="K35735" i="2" a="1"/>
  <c r="K35735" i="2" s="1"/>
  <c r="K35736" i="2" a="1"/>
  <c r="K35736" i="2" s="1"/>
  <c r="K35737" i="2" a="1"/>
  <c r="K35737" i="2" s="1"/>
  <c r="K35738" i="2" a="1"/>
  <c r="K35738" i="2" s="1"/>
  <c r="K35739" i="2" a="1"/>
  <c r="K35739" i="2" s="1"/>
  <c r="K35740" i="2" a="1"/>
  <c r="K35740" i="2" s="1"/>
  <c r="K35741" i="2" a="1"/>
  <c r="K35741" i="2" s="1"/>
  <c r="K35742" i="2" a="1"/>
  <c r="K35742" i="2" s="1"/>
  <c r="K35743" i="2" a="1"/>
  <c r="K35743" i="2" s="1"/>
  <c r="K35744" i="2" a="1"/>
  <c r="K35744" i="2" s="1"/>
  <c r="K35745" i="2" a="1"/>
  <c r="K35745" i="2" s="1"/>
  <c r="K35746" i="2" a="1"/>
  <c r="K35746" i="2" s="1"/>
  <c r="K35747" i="2" a="1"/>
  <c r="K35747" i="2" s="1"/>
  <c r="K35748" i="2" a="1"/>
  <c r="K35748" i="2" s="1"/>
  <c r="K35749" i="2" a="1"/>
  <c r="K35749" i="2" s="1"/>
  <c r="K35750" i="2" a="1"/>
  <c r="K35750" i="2" s="1"/>
  <c r="K35751" i="2" a="1"/>
  <c r="K35751" i="2" s="1"/>
  <c r="K35752" i="2" a="1"/>
  <c r="K35752" i="2" s="1"/>
  <c r="K35753" i="2" a="1"/>
  <c r="K35753" i="2" s="1"/>
  <c r="K35754" i="2" a="1"/>
  <c r="K35754" i="2" s="1"/>
  <c r="K35755" i="2" a="1"/>
  <c r="K35755" i="2" s="1"/>
  <c r="K35756" i="2" a="1"/>
  <c r="K35756" i="2" s="1"/>
  <c r="K35757" i="2" a="1"/>
  <c r="K35757" i="2" s="1"/>
  <c r="K35758" i="2" a="1"/>
  <c r="K35758" i="2" s="1"/>
  <c r="K35759" i="2" a="1"/>
  <c r="K35759" i="2" s="1"/>
  <c r="K35760" i="2" a="1"/>
  <c r="K35760" i="2" s="1"/>
  <c r="K35761" i="2" a="1"/>
  <c r="K35761" i="2" s="1"/>
  <c r="K35762" i="2" a="1"/>
  <c r="K35762" i="2" s="1"/>
  <c r="K35763" i="2" a="1"/>
  <c r="K35763" i="2" s="1"/>
  <c r="K35764" i="2" a="1"/>
  <c r="K35764" i="2" s="1"/>
  <c r="K35765" i="2" a="1"/>
  <c r="K35765" i="2" s="1"/>
  <c r="K35766" i="2" a="1"/>
  <c r="K35766" i="2" s="1"/>
  <c r="K35767" i="2" a="1"/>
  <c r="K35767" i="2" s="1"/>
  <c r="K35768" i="2" a="1"/>
  <c r="K35768" i="2" s="1"/>
  <c r="K35769" i="2" a="1"/>
  <c r="K35769" i="2" s="1"/>
  <c r="K35770" i="2" a="1"/>
  <c r="K35770" i="2" s="1"/>
  <c r="K35771" i="2" a="1"/>
  <c r="K35771" i="2" s="1"/>
  <c r="K35772" i="2" a="1"/>
  <c r="K35772" i="2" s="1"/>
  <c r="K35773" i="2" a="1"/>
  <c r="K35773" i="2" s="1"/>
  <c r="K35774" i="2" a="1"/>
  <c r="K35774" i="2" s="1"/>
  <c r="K35775" i="2" a="1"/>
  <c r="K35775" i="2" s="1"/>
  <c r="K35776" i="2" a="1"/>
  <c r="K35776" i="2" s="1"/>
  <c r="K35777" i="2" a="1"/>
  <c r="K35777" i="2" s="1"/>
  <c r="K35778" i="2" a="1"/>
  <c r="K35778" i="2" s="1"/>
  <c r="K35779" i="2" a="1"/>
  <c r="K35779" i="2" s="1"/>
  <c r="K35780" i="2" a="1"/>
  <c r="K35780" i="2" s="1"/>
  <c r="K35781" i="2" a="1"/>
  <c r="K35781" i="2" s="1"/>
  <c r="K35782" i="2" a="1"/>
  <c r="K35782" i="2" s="1"/>
  <c r="K35783" i="2" a="1"/>
  <c r="K35783" i="2" s="1"/>
  <c r="K35784" i="2" a="1"/>
  <c r="K35784" i="2" s="1"/>
  <c r="K35785" i="2" a="1"/>
  <c r="K35785" i="2" s="1"/>
  <c r="K35786" i="2" a="1"/>
  <c r="K35786" i="2" s="1"/>
  <c r="K35787" i="2" a="1"/>
  <c r="K35787" i="2" s="1"/>
  <c r="K35788" i="2" a="1"/>
  <c r="K35788" i="2" s="1"/>
  <c r="K35789" i="2" a="1"/>
  <c r="K35789" i="2" s="1"/>
  <c r="K35790" i="2" a="1"/>
  <c r="K35790" i="2" s="1"/>
  <c r="K35791" i="2" a="1"/>
  <c r="K35791" i="2" s="1"/>
  <c r="K35792" i="2" a="1"/>
  <c r="K35792" i="2" s="1"/>
  <c r="K35793" i="2" a="1"/>
  <c r="K35793" i="2" s="1"/>
  <c r="K35794" i="2" a="1"/>
  <c r="K35794" i="2" s="1"/>
  <c r="K35795" i="2" a="1"/>
  <c r="K35795" i="2" s="1"/>
  <c r="K35796" i="2" a="1"/>
  <c r="K35796" i="2" s="1"/>
  <c r="K35797" i="2" a="1"/>
  <c r="K35797" i="2" s="1"/>
  <c r="K35798" i="2" a="1"/>
  <c r="K35798" i="2" s="1"/>
  <c r="K35799" i="2" a="1"/>
  <c r="K35799" i="2" s="1"/>
  <c r="K35800" i="2" a="1"/>
  <c r="K35800" i="2" s="1"/>
  <c r="K35801" i="2" a="1"/>
  <c r="K35801" i="2" s="1"/>
  <c r="K35802" i="2" a="1"/>
  <c r="K35802" i="2" s="1"/>
  <c r="K35803" i="2" a="1"/>
  <c r="K35803" i="2" s="1"/>
  <c r="K35804" i="2" a="1"/>
  <c r="K35804" i="2" s="1"/>
  <c r="K35805" i="2" a="1"/>
  <c r="K35805" i="2" s="1"/>
  <c r="K35806" i="2" a="1"/>
  <c r="K35806" i="2" s="1"/>
  <c r="K35807" i="2" a="1"/>
  <c r="K35807" i="2" s="1"/>
  <c r="K35808" i="2" a="1"/>
  <c r="K35808" i="2" s="1"/>
  <c r="K35809" i="2" a="1"/>
  <c r="K35809" i="2" s="1"/>
  <c r="K35810" i="2" a="1"/>
  <c r="K35810" i="2" s="1"/>
  <c r="K35811" i="2" a="1"/>
  <c r="K35811" i="2" s="1"/>
  <c r="K35812" i="2" a="1"/>
  <c r="K35812" i="2" s="1"/>
  <c r="K35813" i="2" a="1"/>
  <c r="K35813" i="2" s="1"/>
  <c r="K35814" i="2" a="1"/>
  <c r="K35814" i="2" s="1"/>
  <c r="K35815" i="2" a="1"/>
  <c r="K35815" i="2" s="1"/>
  <c r="K35816" i="2" a="1"/>
  <c r="K35816" i="2" s="1"/>
  <c r="K35817" i="2" a="1"/>
  <c r="K35817" i="2" s="1"/>
  <c r="K35818" i="2" a="1"/>
  <c r="K35818" i="2" s="1"/>
  <c r="K35819" i="2" a="1"/>
  <c r="K35819" i="2" s="1"/>
  <c r="K35820" i="2" a="1"/>
  <c r="K35820" i="2" s="1"/>
  <c r="K35821" i="2" a="1"/>
  <c r="K35821" i="2" s="1"/>
  <c r="K35822" i="2" a="1"/>
  <c r="K35822" i="2" s="1"/>
  <c r="K35823" i="2" a="1"/>
  <c r="K35823" i="2" s="1"/>
  <c r="K35824" i="2" a="1"/>
  <c r="K35824" i="2" s="1"/>
  <c r="K35825" i="2" a="1"/>
  <c r="K35825" i="2" s="1"/>
  <c r="K35826" i="2" a="1"/>
  <c r="K35826" i="2" s="1"/>
  <c r="K35827" i="2" a="1"/>
  <c r="K35827" i="2" s="1"/>
  <c r="K35828" i="2" a="1"/>
  <c r="K35828" i="2" s="1"/>
  <c r="K35829" i="2" a="1"/>
  <c r="K35829" i="2" s="1"/>
  <c r="K35830" i="2" a="1"/>
  <c r="K35830" i="2" s="1"/>
  <c r="K35831" i="2" a="1"/>
  <c r="K35831" i="2" s="1"/>
  <c r="K35832" i="2" a="1"/>
  <c r="K35832" i="2" s="1"/>
  <c r="K35833" i="2" a="1"/>
  <c r="K35833" i="2" s="1"/>
  <c r="K35834" i="2" a="1"/>
  <c r="K35834" i="2" s="1"/>
  <c r="K35835" i="2" a="1"/>
  <c r="K35835" i="2" s="1"/>
  <c r="K35836" i="2" a="1"/>
  <c r="K35836" i="2" s="1"/>
  <c r="K35837" i="2" a="1"/>
  <c r="K35837" i="2" s="1"/>
  <c r="K35838" i="2" a="1"/>
  <c r="K35838" i="2" s="1"/>
  <c r="K35839" i="2" a="1"/>
  <c r="K35839" i="2" s="1"/>
  <c r="K35840" i="2" a="1"/>
  <c r="K35840" i="2" s="1"/>
  <c r="K35841" i="2" a="1"/>
  <c r="K35841" i="2" s="1"/>
  <c r="K35842" i="2" a="1"/>
  <c r="K35842" i="2" s="1"/>
  <c r="K35843" i="2" a="1"/>
  <c r="K35843" i="2" s="1"/>
  <c r="K35844" i="2" a="1"/>
  <c r="K35844" i="2" s="1"/>
  <c r="K35845" i="2" a="1"/>
  <c r="K35845" i="2" s="1"/>
  <c r="K35846" i="2" a="1"/>
  <c r="K35846" i="2" s="1"/>
  <c r="K35847" i="2" a="1"/>
  <c r="K35847" i="2" s="1"/>
  <c r="K35848" i="2" a="1"/>
  <c r="K35848" i="2" s="1"/>
  <c r="K35849" i="2" a="1"/>
  <c r="K35849" i="2" s="1"/>
  <c r="K35850" i="2" a="1"/>
  <c r="K35850" i="2" s="1"/>
  <c r="K35851" i="2" a="1"/>
  <c r="K35851" i="2" s="1"/>
  <c r="K35852" i="2" a="1"/>
  <c r="K35852" i="2" s="1"/>
  <c r="K35853" i="2" a="1"/>
  <c r="K35853" i="2" s="1"/>
  <c r="K35854" i="2" a="1"/>
  <c r="K35854" i="2" s="1"/>
  <c r="K35855" i="2" a="1"/>
  <c r="K35855" i="2" s="1"/>
  <c r="K35856" i="2" a="1"/>
  <c r="K35856" i="2" s="1"/>
  <c r="K35857" i="2" a="1"/>
  <c r="K35857" i="2" s="1"/>
  <c r="K35858" i="2" a="1"/>
  <c r="K35858" i="2" s="1"/>
  <c r="K35859" i="2" a="1"/>
  <c r="K35859" i="2" s="1"/>
  <c r="K35860" i="2" a="1"/>
  <c r="K35860" i="2" s="1"/>
  <c r="K35861" i="2" a="1"/>
  <c r="K35861" i="2" s="1"/>
  <c r="K35862" i="2" a="1"/>
  <c r="K35862" i="2" s="1"/>
  <c r="K35863" i="2" a="1"/>
  <c r="K35863" i="2" s="1"/>
  <c r="K35864" i="2" a="1"/>
  <c r="K35864" i="2" s="1"/>
  <c r="K35865" i="2" a="1"/>
  <c r="K35865" i="2" s="1"/>
  <c r="K35866" i="2" a="1"/>
  <c r="K35866" i="2" s="1"/>
  <c r="K35867" i="2" a="1"/>
  <c r="K35867" i="2" s="1"/>
  <c r="K35868" i="2" a="1"/>
  <c r="K35868" i="2" s="1"/>
  <c r="K35869" i="2" a="1"/>
  <c r="K35869" i="2" s="1"/>
  <c r="K35870" i="2" a="1"/>
  <c r="K35870" i="2" s="1"/>
  <c r="K35871" i="2" a="1"/>
  <c r="K35871" i="2" s="1"/>
  <c r="K35872" i="2" a="1"/>
  <c r="K35872" i="2" s="1"/>
  <c r="K35873" i="2" a="1"/>
  <c r="K35873" i="2" s="1"/>
  <c r="K35874" i="2" a="1"/>
  <c r="K35874" i="2" s="1"/>
  <c r="K35875" i="2" a="1"/>
  <c r="K35875" i="2" s="1"/>
  <c r="K35876" i="2" a="1"/>
  <c r="K35876" i="2" s="1"/>
  <c r="K35877" i="2" a="1"/>
  <c r="K35877" i="2" s="1"/>
  <c r="K35878" i="2" a="1"/>
  <c r="K35878" i="2" s="1"/>
  <c r="K35879" i="2" a="1"/>
  <c r="K35879" i="2" s="1"/>
  <c r="K35880" i="2" a="1"/>
  <c r="K35880" i="2" s="1"/>
  <c r="K35881" i="2" a="1"/>
  <c r="K35881" i="2" s="1"/>
  <c r="K35882" i="2" a="1"/>
  <c r="K35882" i="2" s="1"/>
  <c r="K35883" i="2" a="1"/>
  <c r="K35883" i="2" s="1"/>
  <c r="K35884" i="2" a="1"/>
  <c r="K35884" i="2" s="1"/>
  <c r="K35885" i="2" a="1"/>
  <c r="K35885" i="2" s="1"/>
  <c r="K35886" i="2" a="1"/>
  <c r="K35886" i="2" s="1"/>
  <c r="K35887" i="2" a="1"/>
  <c r="K35887" i="2" s="1"/>
  <c r="K35888" i="2" a="1"/>
  <c r="K35888" i="2" s="1"/>
  <c r="K35889" i="2" a="1"/>
  <c r="K35889" i="2" s="1"/>
  <c r="K35890" i="2" a="1"/>
  <c r="K35890" i="2" s="1"/>
  <c r="K35891" i="2" a="1"/>
  <c r="K35891" i="2" s="1"/>
  <c r="K35892" i="2" a="1"/>
  <c r="K35892" i="2" s="1"/>
  <c r="K35893" i="2" a="1"/>
  <c r="K35893" i="2" s="1"/>
  <c r="K35894" i="2" a="1"/>
  <c r="K35894" i="2" s="1"/>
  <c r="K35895" i="2" a="1"/>
  <c r="K35895" i="2" s="1"/>
  <c r="K35896" i="2" a="1"/>
  <c r="K35896" i="2" s="1"/>
  <c r="K35897" i="2" a="1"/>
  <c r="K35897" i="2" s="1"/>
  <c r="K35898" i="2" a="1"/>
  <c r="K35898" i="2" s="1"/>
  <c r="K35899" i="2" a="1"/>
  <c r="K35899" i="2" s="1"/>
  <c r="K35900" i="2" a="1"/>
  <c r="K35900" i="2" s="1"/>
  <c r="K35901" i="2" a="1"/>
  <c r="K35901" i="2" s="1"/>
  <c r="K35902" i="2" a="1"/>
  <c r="K35902" i="2" s="1"/>
  <c r="K35903" i="2" a="1"/>
  <c r="K35903" i="2" s="1"/>
  <c r="K35904" i="2" a="1"/>
  <c r="K35904" i="2" s="1"/>
  <c r="K35905" i="2" a="1"/>
  <c r="K35905" i="2" s="1"/>
  <c r="K35906" i="2" a="1"/>
  <c r="K35906" i="2" s="1"/>
  <c r="K35907" i="2" a="1"/>
  <c r="K35907" i="2" s="1"/>
  <c r="K35908" i="2" a="1"/>
  <c r="K35908" i="2" s="1"/>
  <c r="K35909" i="2" a="1"/>
  <c r="K35909" i="2" s="1"/>
  <c r="K35910" i="2" a="1"/>
  <c r="K35910" i="2" s="1"/>
  <c r="K35911" i="2" a="1"/>
  <c r="K35911" i="2" s="1"/>
  <c r="K35912" i="2" a="1"/>
  <c r="K35912" i="2" s="1"/>
  <c r="K35913" i="2" a="1"/>
  <c r="K35913" i="2" s="1"/>
  <c r="K35914" i="2" a="1"/>
  <c r="K35914" i="2" s="1"/>
  <c r="K35915" i="2" a="1"/>
  <c r="K35915" i="2" s="1"/>
  <c r="K35916" i="2" a="1"/>
  <c r="K35916" i="2" s="1"/>
  <c r="K35917" i="2" a="1"/>
  <c r="K35917" i="2" s="1"/>
  <c r="K35918" i="2" a="1"/>
  <c r="K35918" i="2" s="1"/>
  <c r="K35919" i="2" a="1"/>
  <c r="K35919" i="2" s="1"/>
  <c r="K35920" i="2" a="1"/>
  <c r="K35920" i="2" s="1"/>
  <c r="K35921" i="2" a="1"/>
  <c r="K35921" i="2" s="1"/>
  <c r="K35922" i="2" a="1"/>
  <c r="K35922" i="2" s="1"/>
  <c r="K35923" i="2" a="1"/>
  <c r="K35923" i="2" s="1"/>
  <c r="K35924" i="2" a="1"/>
  <c r="K35924" i="2" s="1"/>
  <c r="K35925" i="2" a="1"/>
  <c r="K35925" i="2" s="1"/>
  <c r="K35926" i="2" a="1"/>
  <c r="K35926" i="2" s="1"/>
  <c r="K35927" i="2" a="1"/>
  <c r="K35927" i="2" s="1"/>
  <c r="K35928" i="2" a="1"/>
  <c r="K35928" i="2" s="1"/>
  <c r="K35929" i="2" a="1"/>
  <c r="K35929" i="2" s="1"/>
  <c r="K35930" i="2" a="1"/>
  <c r="K35930" i="2" s="1"/>
  <c r="K35931" i="2" a="1"/>
  <c r="K35931" i="2" s="1"/>
  <c r="K35932" i="2" a="1"/>
  <c r="K35932" i="2" s="1"/>
  <c r="K35933" i="2" a="1"/>
  <c r="K35933" i="2" s="1"/>
  <c r="K35934" i="2" a="1"/>
  <c r="K35934" i="2" s="1"/>
  <c r="K35935" i="2" a="1"/>
  <c r="K35935" i="2" s="1"/>
  <c r="K35936" i="2" a="1"/>
  <c r="K35936" i="2" s="1"/>
  <c r="K35937" i="2" a="1"/>
  <c r="K35937" i="2" s="1"/>
  <c r="K35938" i="2" a="1"/>
  <c r="K35938" i="2" s="1"/>
  <c r="K35939" i="2" a="1"/>
  <c r="K35939" i="2" s="1"/>
  <c r="K35940" i="2" a="1"/>
  <c r="K35940" i="2" s="1"/>
  <c r="K35941" i="2" a="1"/>
  <c r="K35941" i="2" s="1"/>
  <c r="K35942" i="2" a="1"/>
  <c r="K35942" i="2" s="1"/>
  <c r="K35943" i="2" a="1"/>
  <c r="K35943" i="2" s="1"/>
  <c r="K35944" i="2" a="1"/>
  <c r="K35944" i="2" s="1"/>
  <c r="K35945" i="2" a="1"/>
  <c r="K35945" i="2" s="1"/>
  <c r="K35946" i="2" a="1"/>
  <c r="K35946" i="2" s="1"/>
  <c r="K35947" i="2" a="1"/>
  <c r="K35947" i="2" s="1"/>
  <c r="K35948" i="2" a="1"/>
  <c r="K35948" i="2" s="1"/>
  <c r="K35949" i="2" a="1"/>
  <c r="K35949" i="2" s="1"/>
  <c r="K35950" i="2" a="1"/>
  <c r="K35950" i="2" s="1"/>
  <c r="K35951" i="2" a="1"/>
  <c r="K35951" i="2" s="1"/>
  <c r="K35952" i="2" a="1"/>
  <c r="K35952" i="2" s="1"/>
  <c r="K35953" i="2" a="1"/>
  <c r="K35953" i="2" s="1"/>
  <c r="K35954" i="2" a="1"/>
  <c r="K35954" i="2" s="1"/>
  <c r="K35955" i="2" a="1"/>
  <c r="K35955" i="2" s="1"/>
  <c r="K35956" i="2" a="1"/>
  <c r="K35956" i="2" s="1"/>
  <c r="K35957" i="2" a="1"/>
  <c r="K35957" i="2" s="1"/>
  <c r="K35958" i="2" a="1"/>
  <c r="K35958" i="2" s="1"/>
  <c r="K35959" i="2" a="1"/>
  <c r="K35959" i="2" s="1"/>
  <c r="K35960" i="2" a="1"/>
  <c r="K35960" i="2" s="1"/>
  <c r="K35961" i="2" a="1"/>
  <c r="K35961" i="2" s="1"/>
  <c r="K35962" i="2" a="1"/>
  <c r="K35962" i="2" s="1"/>
  <c r="K35963" i="2" a="1"/>
  <c r="K35963" i="2" s="1"/>
  <c r="K35964" i="2" a="1"/>
  <c r="K35964" i="2" s="1"/>
  <c r="K35965" i="2" a="1"/>
  <c r="K35965" i="2" s="1"/>
  <c r="K35966" i="2" a="1"/>
  <c r="K35966" i="2" s="1"/>
  <c r="K35967" i="2" a="1"/>
  <c r="K35967" i="2" s="1"/>
  <c r="K35968" i="2" a="1"/>
  <c r="K35968" i="2" s="1"/>
  <c r="K35969" i="2" a="1"/>
  <c r="K35969" i="2" s="1"/>
  <c r="K35970" i="2" a="1"/>
  <c r="K35970" i="2" s="1"/>
  <c r="K35971" i="2" a="1"/>
  <c r="K35971" i="2" s="1"/>
  <c r="K35972" i="2" a="1"/>
  <c r="K35972" i="2" s="1"/>
  <c r="K35973" i="2" a="1"/>
  <c r="K35973" i="2" s="1"/>
  <c r="K35974" i="2" a="1"/>
  <c r="K35974" i="2" s="1"/>
  <c r="K35975" i="2" a="1"/>
  <c r="K35975" i="2" s="1"/>
  <c r="K35976" i="2" a="1"/>
  <c r="K35976" i="2" s="1"/>
  <c r="K35977" i="2" a="1"/>
  <c r="K35977" i="2" s="1"/>
  <c r="K35978" i="2" a="1"/>
  <c r="K35978" i="2" s="1"/>
  <c r="K35979" i="2" a="1"/>
  <c r="K35979" i="2" s="1"/>
  <c r="K35980" i="2" a="1"/>
  <c r="K35980" i="2" s="1"/>
  <c r="K35981" i="2" a="1"/>
  <c r="K35981" i="2" s="1"/>
  <c r="K35982" i="2" a="1"/>
  <c r="K35982" i="2" s="1"/>
  <c r="K35983" i="2" a="1"/>
  <c r="K35983" i="2" s="1"/>
  <c r="K35984" i="2" a="1"/>
  <c r="K35984" i="2" s="1"/>
  <c r="K35985" i="2" a="1"/>
  <c r="K35985" i="2" s="1"/>
  <c r="K35986" i="2" a="1"/>
  <c r="K35986" i="2" s="1"/>
  <c r="K35987" i="2" a="1"/>
  <c r="K35987" i="2" s="1"/>
  <c r="K35988" i="2" a="1"/>
  <c r="K35988" i="2" s="1"/>
  <c r="K35989" i="2" a="1"/>
  <c r="K35989" i="2" s="1"/>
  <c r="K35990" i="2" a="1"/>
  <c r="K35990" i="2" s="1"/>
  <c r="K35991" i="2" a="1"/>
  <c r="K35991" i="2" s="1"/>
  <c r="K35992" i="2" a="1"/>
  <c r="K35992" i="2" s="1"/>
  <c r="K35993" i="2" a="1"/>
  <c r="K35993" i="2" s="1"/>
  <c r="K35994" i="2" a="1"/>
  <c r="K35994" i="2" s="1"/>
  <c r="K35995" i="2" a="1"/>
  <c r="K35995" i="2" s="1"/>
  <c r="K35996" i="2" a="1"/>
  <c r="K35996" i="2" s="1"/>
  <c r="K35997" i="2" a="1"/>
  <c r="K35997" i="2" s="1"/>
  <c r="K35998" i="2" a="1"/>
  <c r="K35998" i="2" s="1"/>
  <c r="K35999" i="2" a="1"/>
  <c r="K35999" i="2" s="1"/>
  <c r="K36000" i="2" a="1"/>
  <c r="K36000" i="2" s="1"/>
  <c r="K36001" i="2" a="1"/>
  <c r="K36001" i="2" s="1"/>
  <c r="K36002" i="2" a="1"/>
  <c r="K36002" i="2" s="1"/>
  <c r="K36003" i="2" a="1"/>
  <c r="K36003" i="2" s="1"/>
  <c r="K36004" i="2" a="1"/>
  <c r="K36004" i="2" s="1"/>
  <c r="K36005" i="2" a="1"/>
  <c r="K36005" i="2" s="1"/>
  <c r="K36006" i="2" a="1"/>
  <c r="K36006" i="2" s="1"/>
  <c r="K36007" i="2" a="1"/>
  <c r="K36007" i="2" s="1"/>
  <c r="K36008" i="2" a="1"/>
  <c r="K36008" i="2" s="1"/>
  <c r="K36009" i="2" a="1"/>
  <c r="K36009" i="2" s="1"/>
  <c r="K36010" i="2" a="1"/>
  <c r="K36010" i="2" s="1"/>
  <c r="K36011" i="2" a="1"/>
  <c r="K36011" i="2" s="1"/>
  <c r="K36012" i="2" a="1"/>
  <c r="K36012" i="2" s="1"/>
  <c r="K36013" i="2" a="1"/>
  <c r="K36013" i="2" s="1"/>
  <c r="K36014" i="2" a="1"/>
  <c r="K36014" i="2" s="1"/>
  <c r="K36015" i="2" a="1"/>
  <c r="K36015" i="2" s="1"/>
  <c r="K36016" i="2" a="1"/>
  <c r="K36016" i="2" s="1"/>
  <c r="K36017" i="2" a="1"/>
  <c r="K36017" i="2" s="1"/>
  <c r="K36018" i="2" a="1"/>
  <c r="K36018" i="2" s="1"/>
  <c r="K36019" i="2" a="1"/>
  <c r="K36019" i="2" s="1"/>
  <c r="K36020" i="2" a="1"/>
  <c r="K36020" i="2" s="1"/>
  <c r="K36021" i="2" a="1"/>
  <c r="K36021" i="2" s="1"/>
  <c r="K36022" i="2" a="1"/>
  <c r="K36022" i="2" s="1"/>
  <c r="K36023" i="2" a="1"/>
  <c r="K36023" i="2" s="1"/>
  <c r="K36024" i="2" a="1"/>
  <c r="K36024" i="2" s="1"/>
  <c r="K36025" i="2" a="1"/>
  <c r="K36025" i="2" s="1"/>
  <c r="K36026" i="2" a="1"/>
  <c r="K36026" i="2" s="1"/>
  <c r="K36027" i="2" a="1"/>
  <c r="K36027" i="2" s="1"/>
  <c r="K36028" i="2" a="1"/>
  <c r="K36028" i="2" s="1"/>
  <c r="K36029" i="2" a="1"/>
  <c r="K36029" i="2" s="1"/>
  <c r="K36030" i="2" a="1"/>
  <c r="K36030" i="2" s="1"/>
  <c r="K36031" i="2" a="1"/>
  <c r="K36031" i="2" s="1"/>
  <c r="K36032" i="2" a="1"/>
  <c r="K36032" i="2" s="1"/>
  <c r="K36033" i="2" a="1"/>
  <c r="K36033" i="2" s="1"/>
  <c r="K36034" i="2" a="1"/>
  <c r="K36034" i="2" s="1"/>
  <c r="K36035" i="2" a="1"/>
  <c r="K36035" i="2" s="1"/>
  <c r="K36036" i="2" a="1"/>
  <c r="K36036" i="2" s="1"/>
  <c r="K36037" i="2" a="1"/>
  <c r="K36037" i="2" s="1"/>
  <c r="K36038" i="2" a="1"/>
  <c r="K36038" i="2" s="1"/>
  <c r="K36039" i="2" a="1"/>
  <c r="K36039" i="2" s="1"/>
  <c r="K36040" i="2" a="1"/>
  <c r="K36040" i="2" s="1"/>
  <c r="K36041" i="2" a="1"/>
  <c r="K36041" i="2" s="1"/>
  <c r="K36042" i="2" a="1"/>
  <c r="K36042" i="2" s="1"/>
  <c r="K36043" i="2" a="1"/>
  <c r="K36043" i="2" s="1"/>
  <c r="K36044" i="2" a="1"/>
  <c r="K36044" i="2" s="1"/>
  <c r="K36045" i="2" a="1"/>
  <c r="K36045" i="2" s="1"/>
  <c r="K36046" i="2" a="1"/>
  <c r="K36046" i="2" s="1"/>
  <c r="K36047" i="2" a="1"/>
  <c r="K36047" i="2" s="1"/>
  <c r="K36048" i="2" a="1"/>
  <c r="K36048" i="2" s="1"/>
  <c r="K36049" i="2" a="1"/>
  <c r="K36049" i="2" s="1"/>
  <c r="K36050" i="2" a="1"/>
  <c r="K36050" i="2" s="1"/>
  <c r="K36051" i="2" a="1"/>
  <c r="K36051" i="2" s="1"/>
  <c r="K36052" i="2" a="1"/>
  <c r="K36052" i="2" s="1"/>
  <c r="K36053" i="2" a="1"/>
  <c r="K36053" i="2" s="1"/>
  <c r="K36054" i="2" a="1"/>
  <c r="K36054" i="2" s="1"/>
  <c r="K36055" i="2" a="1"/>
  <c r="K36055" i="2" s="1"/>
  <c r="K36056" i="2" a="1"/>
  <c r="K36056" i="2" s="1"/>
  <c r="K36057" i="2" a="1"/>
  <c r="K36057" i="2" s="1"/>
  <c r="K36058" i="2" a="1"/>
  <c r="K36058" i="2" s="1"/>
  <c r="K36059" i="2" a="1"/>
  <c r="K36059" i="2" s="1"/>
  <c r="K36060" i="2" a="1"/>
  <c r="K36060" i="2" s="1"/>
  <c r="K36061" i="2" a="1"/>
  <c r="K36061" i="2" s="1"/>
  <c r="K36062" i="2" a="1"/>
  <c r="K36062" i="2" s="1"/>
  <c r="K36063" i="2" a="1"/>
  <c r="K36063" i="2" s="1"/>
  <c r="K36064" i="2" a="1"/>
  <c r="K36064" i="2" s="1"/>
  <c r="K36065" i="2" a="1"/>
  <c r="K36065" i="2" s="1"/>
  <c r="K36066" i="2" a="1"/>
  <c r="K36066" i="2" s="1"/>
  <c r="K36067" i="2" a="1"/>
  <c r="K36067" i="2" s="1"/>
  <c r="K36068" i="2" a="1"/>
  <c r="K36068" i="2" s="1"/>
  <c r="K36069" i="2" a="1"/>
  <c r="K36069" i="2" s="1"/>
  <c r="K36070" i="2" a="1"/>
  <c r="K36070" i="2" s="1"/>
  <c r="K36071" i="2" a="1"/>
  <c r="K36071" i="2" s="1"/>
  <c r="K36072" i="2" a="1"/>
  <c r="K36072" i="2" s="1"/>
  <c r="K36073" i="2" a="1"/>
  <c r="K36073" i="2" s="1"/>
  <c r="K36074" i="2" a="1"/>
  <c r="K36074" i="2" s="1"/>
  <c r="K36075" i="2" a="1"/>
  <c r="K36075" i="2" s="1"/>
  <c r="K36076" i="2" a="1"/>
  <c r="K36076" i="2" s="1"/>
  <c r="K36077" i="2" a="1"/>
  <c r="K36077" i="2" s="1"/>
  <c r="K36078" i="2" a="1"/>
  <c r="K36078" i="2" s="1"/>
  <c r="K36079" i="2" a="1"/>
  <c r="K36079" i="2" s="1"/>
  <c r="K36080" i="2" a="1"/>
  <c r="K36080" i="2" s="1"/>
  <c r="K36081" i="2" a="1"/>
  <c r="K36081" i="2" s="1"/>
  <c r="K36082" i="2" a="1"/>
  <c r="K36082" i="2" s="1"/>
  <c r="K36083" i="2" a="1"/>
  <c r="K36083" i="2" s="1"/>
  <c r="K36084" i="2" a="1"/>
  <c r="K36084" i="2" s="1"/>
  <c r="K36085" i="2" a="1"/>
  <c r="K36085" i="2" s="1"/>
  <c r="K36086" i="2" a="1"/>
  <c r="K36086" i="2" s="1"/>
  <c r="K36087" i="2" a="1"/>
  <c r="K36087" i="2" s="1"/>
  <c r="K36088" i="2" a="1"/>
  <c r="K36088" i="2" s="1"/>
  <c r="K36089" i="2" a="1"/>
  <c r="K36089" i="2" s="1"/>
  <c r="K36090" i="2" a="1"/>
  <c r="K36090" i="2" s="1"/>
  <c r="K36091" i="2" a="1"/>
  <c r="K36091" i="2" s="1"/>
  <c r="K36092" i="2" a="1"/>
  <c r="K36092" i="2" s="1"/>
  <c r="K36093" i="2" a="1"/>
  <c r="K36093" i="2" s="1"/>
  <c r="K36094" i="2" a="1"/>
  <c r="K36094" i="2" s="1"/>
  <c r="K36095" i="2" a="1"/>
  <c r="K36095" i="2" s="1"/>
  <c r="K36096" i="2" a="1"/>
  <c r="K36096" i="2" s="1"/>
  <c r="K36097" i="2" a="1"/>
  <c r="K36097" i="2" s="1"/>
  <c r="K36098" i="2" a="1"/>
  <c r="K36098" i="2" s="1"/>
  <c r="K36099" i="2" a="1"/>
  <c r="K36099" i="2" s="1"/>
  <c r="K36100" i="2" a="1"/>
  <c r="K36100" i="2" s="1"/>
  <c r="K36101" i="2" a="1"/>
  <c r="K36101" i="2" s="1"/>
  <c r="K36102" i="2" a="1"/>
  <c r="K36102" i="2" s="1"/>
  <c r="K36103" i="2" a="1"/>
  <c r="K36103" i="2" s="1"/>
  <c r="K36104" i="2" a="1"/>
  <c r="K36104" i="2" s="1"/>
  <c r="K36105" i="2" a="1"/>
  <c r="K36105" i="2" s="1"/>
  <c r="K36106" i="2" a="1"/>
  <c r="K36106" i="2" s="1"/>
  <c r="K36107" i="2" a="1"/>
  <c r="K36107" i="2" s="1"/>
  <c r="K36108" i="2" a="1"/>
  <c r="K36108" i="2" s="1"/>
  <c r="K36109" i="2" a="1"/>
  <c r="K36109" i="2" s="1"/>
  <c r="K36110" i="2" a="1"/>
  <c r="K36110" i="2" s="1"/>
  <c r="K36111" i="2" a="1"/>
  <c r="K36111" i="2" s="1"/>
  <c r="K36112" i="2" a="1"/>
  <c r="K36112" i="2" s="1"/>
  <c r="K36113" i="2" a="1"/>
  <c r="K36113" i="2" s="1"/>
  <c r="K36114" i="2" a="1"/>
  <c r="K36114" i="2" s="1"/>
  <c r="K36115" i="2" a="1"/>
  <c r="K36115" i="2" s="1"/>
  <c r="K36116" i="2" a="1"/>
  <c r="K36116" i="2" s="1"/>
  <c r="K36117" i="2" a="1"/>
  <c r="K36117" i="2" s="1"/>
  <c r="K36118" i="2" a="1"/>
  <c r="K36118" i="2" s="1"/>
  <c r="K36119" i="2" a="1"/>
  <c r="K36119" i="2" s="1"/>
  <c r="K36120" i="2" a="1"/>
  <c r="K36120" i="2" s="1"/>
  <c r="K36121" i="2" a="1"/>
  <c r="K36121" i="2" s="1"/>
  <c r="K36122" i="2" a="1"/>
  <c r="K36122" i="2" s="1"/>
  <c r="K36123" i="2" a="1"/>
  <c r="K36123" i="2" s="1"/>
  <c r="K36124" i="2" a="1"/>
  <c r="K36124" i="2" s="1"/>
  <c r="K36125" i="2" a="1"/>
  <c r="K36125" i="2" s="1"/>
  <c r="K36126" i="2" a="1"/>
  <c r="K36126" i="2" s="1"/>
  <c r="K36127" i="2" a="1"/>
  <c r="K36127" i="2" s="1"/>
  <c r="K36128" i="2" a="1"/>
  <c r="K36128" i="2" s="1"/>
  <c r="K36129" i="2" a="1"/>
  <c r="K36129" i="2" s="1"/>
  <c r="K36130" i="2" a="1"/>
  <c r="K36130" i="2" s="1"/>
  <c r="K36131" i="2" a="1"/>
  <c r="K36131" i="2" s="1"/>
  <c r="K36132" i="2" a="1"/>
  <c r="K36132" i="2" s="1"/>
  <c r="K36133" i="2" a="1"/>
  <c r="K36133" i="2" s="1"/>
  <c r="K36134" i="2" a="1"/>
  <c r="K36134" i="2" s="1"/>
  <c r="K36135" i="2" a="1"/>
  <c r="K36135" i="2" s="1"/>
  <c r="K36136" i="2" a="1"/>
  <c r="K36136" i="2" s="1"/>
  <c r="K36137" i="2" a="1"/>
  <c r="K36137" i="2" s="1"/>
  <c r="K36138" i="2" a="1"/>
  <c r="K36138" i="2" s="1"/>
  <c r="K36139" i="2" a="1"/>
  <c r="K36139" i="2" s="1"/>
  <c r="K36140" i="2" a="1"/>
  <c r="K36140" i="2" s="1"/>
  <c r="K36141" i="2" a="1"/>
  <c r="K36141" i="2" s="1"/>
  <c r="K36142" i="2" a="1"/>
  <c r="K36142" i="2" s="1"/>
  <c r="K36143" i="2" a="1"/>
  <c r="K36143" i="2" s="1"/>
  <c r="K36144" i="2" a="1"/>
  <c r="K36144" i="2" s="1"/>
  <c r="K36145" i="2" a="1"/>
  <c r="K36145" i="2" s="1"/>
  <c r="K36146" i="2" a="1"/>
  <c r="K36146" i="2" s="1"/>
  <c r="K36147" i="2" a="1"/>
  <c r="K36147" i="2" s="1"/>
  <c r="K36148" i="2" a="1"/>
  <c r="K36148" i="2" s="1"/>
  <c r="K36149" i="2" a="1"/>
  <c r="K36149" i="2" s="1"/>
  <c r="K36150" i="2" a="1"/>
  <c r="K36150" i="2" s="1"/>
  <c r="K36151" i="2" a="1"/>
  <c r="K36151" i="2" s="1"/>
  <c r="K36152" i="2" a="1"/>
  <c r="K36152" i="2" s="1"/>
  <c r="K36153" i="2" a="1"/>
  <c r="K36153" i="2" s="1"/>
  <c r="K36154" i="2" a="1"/>
  <c r="K36154" i="2" s="1"/>
  <c r="K36155" i="2" a="1"/>
  <c r="K36155" i="2" s="1"/>
  <c r="K36156" i="2" a="1"/>
  <c r="K36156" i="2" s="1"/>
  <c r="K36157" i="2" a="1"/>
  <c r="K36157" i="2" s="1"/>
  <c r="K36158" i="2" a="1"/>
  <c r="K36158" i="2" s="1"/>
  <c r="K36159" i="2" a="1"/>
  <c r="K36159" i="2" s="1"/>
  <c r="K36160" i="2" a="1"/>
  <c r="K36160" i="2" s="1"/>
  <c r="K36161" i="2" a="1"/>
  <c r="K36161" i="2" s="1"/>
  <c r="K36162" i="2" a="1"/>
  <c r="K36162" i="2" s="1"/>
  <c r="K36163" i="2" a="1"/>
  <c r="K36163" i="2" s="1"/>
  <c r="K36164" i="2" a="1"/>
  <c r="K36164" i="2" s="1"/>
  <c r="K36165" i="2" a="1"/>
  <c r="K36165" i="2" s="1"/>
  <c r="K36166" i="2" a="1"/>
  <c r="K36166" i="2" s="1"/>
  <c r="K36167" i="2" a="1"/>
  <c r="K36167" i="2" s="1"/>
  <c r="K36168" i="2" a="1"/>
  <c r="K36168" i="2" s="1"/>
  <c r="K36169" i="2" a="1"/>
  <c r="K36169" i="2" s="1"/>
  <c r="K36170" i="2" a="1"/>
  <c r="K36170" i="2" s="1"/>
  <c r="K36171" i="2" a="1"/>
  <c r="K36171" i="2" s="1"/>
  <c r="K36172" i="2" a="1"/>
  <c r="K36172" i="2" s="1"/>
  <c r="K36173" i="2" a="1"/>
  <c r="K36173" i="2" s="1"/>
  <c r="K36174" i="2" a="1"/>
  <c r="K36174" i="2" s="1"/>
  <c r="K36175" i="2" a="1"/>
  <c r="K36175" i="2" s="1"/>
  <c r="K36176" i="2" a="1"/>
  <c r="K36176" i="2" s="1"/>
  <c r="K36177" i="2" a="1"/>
  <c r="K36177" i="2" s="1"/>
  <c r="K36178" i="2" a="1"/>
  <c r="K36178" i="2" s="1"/>
  <c r="K36179" i="2" a="1"/>
  <c r="K36179" i="2" s="1"/>
  <c r="K36180" i="2" a="1"/>
  <c r="K36180" i="2" s="1"/>
  <c r="K36181" i="2" a="1"/>
  <c r="K36181" i="2" s="1"/>
  <c r="K36182" i="2" a="1"/>
  <c r="K36182" i="2" s="1"/>
  <c r="K36183" i="2" a="1"/>
  <c r="K36183" i="2" s="1"/>
  <c r="K36184" i="2" a="1"/>
  <c r="K36184" i="2" s="1"/>
  <c r="K36185" i="2" a="1"/>
  <c r="K36185" i="2" s="1"/>
  <c r="K36186" i="2" a="1"/>
  <c r="K36186" i="2" s="1"/>
  <c r="K36187" i="2" a="1"/>
  <c r="K36187" i="2" s="1"/>
  <c r="K36188" i="2" a="1"/>
  <c r="K36188" i="2" s="1"/>
  <c r="K36189" i="2" a="1"/>
  <c r="K36189" i="2" s="1"/>
  <c r="K36190" i="2" a="1"/>
  <c r="K36190" i="2" s="1"/>
  <c r="K36191" i="2" a="1"/>
  <c r="K36191" i="2" s="1"/>
  <c r="K36192" i="2" a="1"/>
  <c r="K36192" i="2" s="1"/>
  <c r="K36193" i="2" a="1"/>
  <c r="K36193" i="2" s="1"/>
  <c r="K36194" i="2" a="1"/>
  <c r="K36194" i="2" s="1"/>
  <c r="K36195" i="2" a="1"/>
  <c r="K36195" i="2" s="1"/>
  <c r="K36196" i="2" a="1"/>
  <c r="K36196" i="2" s="1"/>
  <c r="K36197" i="2" a="1"/>
  <c r="K36197" i="2" s="1"/>
  <c r="K36198" i="2" a="1"/>
  <c r="K36198" i="2" s="1"/>
  <c r="K36199" i="2" a="1"/>
  <c r="K36199" i="2" s="1"/>
  <c r="K36200" i="2" a="1"/>
  <c r="K36200" i="2" s="1"/>
  <c r="K36201" i="2" a="1"/>
  <c r="K36201" i="2" s="1"/>
  <c r="K36202" i="2" a="1"/>
  <c r="K36202" i="2" s="1"/>
  <c r="K36203" i="2" a="1"/>
  <c r="K36203" i="2" s="1"/>
  <c r="K36204" i="2" a="1"/>
  <c r="K36204" i="2" s="1"/>
  <c r="K36205" i="2" a="1"/>
  <c r="K36205" i="2" s="1"/>
  <c r="K36206" i="2" a="1"/>
  <c r="K36206" i="2" s="1"/>
  <c r="K36207" i="2" a="1"/>
  <c r="K36207" i="2" s="1"/>
  <c r="K36208" i="2" a="1"/>
  <c r="K36208" i="2" s="1"/>
  <c r="K36209" i="2" a="1"/>
  <c r="K36209" i="2" s="1"/>
  <c r="K36210" i="2" a="1"/>
  <c r="K36210" i="2" s="1"/>
  <c r="K36211" i="2" a="1"/>
  <c r="K36211" i="2" s="1"/>
  <c r="K36212" i="2" a="1"/>
  <c r="K36212" i="2" s="1"/>
  <c r="K36213" i="2" a="1"/>
  <c r="K36213" i="2" s="1"/>
  <c r="K36214" i="2" a="1"/>
  <c r="K36214" i="2" s="1"/>
  <c r="K36215" i="2" a="1"/>
  <c r="K36215" i="2" s="1"/>
  <c r="K36216" i="2" a="1"/>
  <c r="K36216" i="2" s="1"/>
  <c r="K36217" i="2" a="1"/>
  <c r="K36217" i="2" s="1"/>
  <c r="K36218" i="2" a="1"/>
  <c r="K36218" i="2" s="1"/>
  <c r="K36219" i="2" a="1"/>
  <c r="K36219" i="2" s="1"/>
  <c r="K36220" i="2" a="1"/>
  <c r="K36220" i="2" s="1"/>
  <c r="K36221" i="2" a="1"/>
  <c r="K36221" i="2" s="1"/>
  <c r="K36222" i="2" a="1"/>
  <c r="K36222" i="2" s="1"/>
  <c r="K36223" i="2" a="1"/>
  <c r="K36223" i="2" s="1"/>
  <c r="K36224" i="2" a="1"/>
  <c r="K36224" i="2" s="1"/>
  <c r="K36225" i="2" a="1"/>
  <c r="K36225" i="2" s="1"/>
  <c r="K36226" i="2" a="1"/>
  <c r="K36226" i="2" s="1"/>
  <c r="K36227" i="2" a="1"/>
  <c r="K36227" i="2" s="1"/>
  <c r="K36228" i="2" a="1"/>
  <c r="K36228" i="2" s="1"/>
  <c r="K36229" i="2" a="1"/>
  <c r="K36229" i="2" s="1"/>
  <c r="K36230" i="2" a="1"/>
  <c r="K36230" i="2" s="1"/>
  <c r="K36231" i="2" a="1"/>
  <c r="K36231" i="2" s="1"/>
  <c r="K36232" i="2" a="1"/>
  <c r="K36232" i="2" s="1"/>
  <c r="K36233" i="2" a="1"/>
  <c r="K36233" i="2" s="1"/>
  <c r="K36234" i="2" a="1"/>
  <c r="K36234" i="2" s="1"/>
  <c r="K36235" i="2" a="1"/>
  <c r="K36235" i="2" s="1"/>
  <c r="K36236" i="2" a="1"/>
  <c r="K36236" i="2" s="1"/>
  <c r="K36237" i="2" a="1"/>
  <c r="K36237" i="2" s="1"/>
  <c r="K36238" i="2" a="1"/>
  <c r="K36238" i="2" s="1"/>
  <c r="K36239" i="2" a="1"/>
  <c r="K36239" i="2" s="1"/>
  <c r="K36240" i="2" a="1"/>
  <c r="K36240" i="2" s="1"/>
  <c r="K36241" i="2" a="1"/>
  <c r="K36241" i="2" s="1"/>
  <c r="K36242" i="2" a="1"/>
  <c r="K36242" i="2" s="1"/>
  <c r="K36243" i="2" a="1"/>
  <c r="K36243" i="2" s="1"/>
  <c r="K36244" i="2" a="1"/>
  <c r="K36244" i="2" s="1"/>
  <c r="K36245" i="2" a="1"/>
  <c r="K36245" i="2" s="1"/>
  <c r="K36246" i="2" a="1"/>
  <c r="K36246" i="2" s="1"/>
  <c r="K36247" i="2" a="1"/>
  <c r="K36247" i="2" s="1"/>
  <c r="K36248" i="2" a="1"/>
  <c r="K36248" i="2" s="1"/>
  <c r="K36249" i="2" a="1"/>
  <c r="K36249" i="2" s="1"/>
  <c r="K36250" i="2" a="1"/>
  <c r="K36250" i="2" s="1"/>
  <c r="K36251" i="2" a="1"/>
  <c r="K36251" i="2" s="1"/>
  <c r="K36252" i="2" a="1"/>
  <c r="K36252" i="2" s="1"/>
  <c r="K36253" i="2" a="1"/>
  <c r="K36253" i="2" s="1"/>
  <c r="K36254" i="2" a="1"/>
  <c r="K36254" i="2" s="1"/>
  <c r="K36255" i="2" a="1"/>
  <c r="K36255" i="2" s="1"/>
  <c r="K36256" i="2" a="1"/>
  <c r="K36256" i="2" s="1"/>
  <c r="K36257" i="2" a="1"/>
  <c r="K36257" i="2" s="1"/>
  <c r="K36258" i="2" a="1"/>
  <c r="K36258" i="2" s="1"/>
  <c r="K36259" i="2" a="1"/>
  <c r="K36259" i="2" s="1"/>
  <c r="K36260" i="2" a="1"/>
  <c r="K36260" i="2" s="1"/>
  <c r="K36261" i="2" a="1"/>
  <c r="K36261" i="2" s="1"/>
  <c r="K36262" i="2" a="1"/>
  <c r="K36262" i="2" s="1"/>
  <c r="K36263" i="2" a="1"/>
  <c r="K36263" i="2" s="1"/>
  <c r="K36264" i="2" a="1"/>
  <c r="K36264" i="2" s="1"/>
  <c r="K36265" i="2" a="1"/>
  <c r="K36265" i="2" s="1"/>
  <c r="K36266" i="2" a="1"/>
  <c r="K36266" i="2" s="1"/>
  <c r="K36267" i="2" a="1"/>
  <c r="K36267" i="2" s="1"/>
  <c r="K36268" i="2" a="1"/>
  <c r="K36268" i="2" s="1"/>
  <c r="K36269" i="2" a="1"/>
  <c r="K36269" i="2" s="1"/>
  <c r="K36270" i="2" a="1"/>
  <c r="K36270" i="2" s="1"/>
  <c r="K36271" i="2" a="1"/>
  <c r="K36271" i="2" s="1"/>
  <c r="K36272" i="2" a="1"/>
  <c r="K36272" i="2" s="1"/>
  <c r="K36273" i="2" a="1"/>
  <c r="K36273" i="2" s="1"/>
  <c r="K36274" i="2" a="1"/>
  <c r="K36274" i="2" s="1"/>
  <c r="K36275" i="2" a="1"/>
  <c r="K36275" i="2" s="1"/>
  <c r="K36276" i="2" a="1"/>
  <c r="K36276" i="2" s="1"/>
  <c r="K36277" i="2" a="1"/>
  <c r="K36277" i="2" s="1"/>
  <c r="K36278" i="2" a="1"/>
  <c r="K36278" i="2" s="1"/>
  <c r="K36279" i="2" a="1"/>
  <c r="K36279" i="2" s="1"/>
  <c r="K36280" i="2" a="1"/>
  <c r="K36280" i="2" s="1"/>
  <c r="K36281" i="2" a="1"/>
  <c r="K36281" i="2" s="1"/>
  <c r="K36282" i="2" a="1"/>
  <c r="K36282" i="2" s="1"/>
  <c r="K36283" i="2" a="1"/>
  <c r="K36283" i="2" s="1"/>
  <c r="K36284" i="2" a="1"/>
  <c r="K36284" i="2" s="1"/>
  <c r="K36285" i="2" a="1"/>
  <c r="K36285" i="2" s="1"/>
  <c r="K36286" i="2" a="1"/>
  <c r="K36286" i="2" s="1"/>
  <c r="K36287" i="2" a="1"/>
  <c r="K36287" i="2" s="1"/>
  <c r="K36288" i="2" a="1"/>
  <c r="K36288" i="2" s="1"/>
  <c r="K36289" i="2" a="1"/>
  <c r="K36289" i="2" s="1"/>
  <c r="K36290" i="2" a="1"/>
  <c r="K36290" i="2" s="1"/>
  <c r="K36291" i="2" a="1"/>
  <c r="K36291" i="2" s="1"/>
  <c r="K36292" i="2" a="1"/>
  <c r="K36292" i="2" s="1"/>
  <c r="K36293" i="2" a="1"/>
  <c r="K36293" i="2" s="1"/>
  <c r="K36294" i="2" a="1"/>
  <c r="K36294" i="2" s="1"/>
  <c r="K36295" i="2" a="1"/>
  <c r="K36295" i="2" s="1"/>
  <c r="K36296" i="2" a="1"/>
  <c r="K36296" i="2" s="1"/>
  <c r="K36297" i="2" a="1"/>
  <c r="K36297" i="2" s="1"/>
  <c r="K36298" i="2" a="1"/>
  <c r="K36298" i="2" s="1"/>
  <c r="K36299" i="2" a="1"/>
  <c r="K36299" i="2" s="1"/>
  <c r="K36300" i="2" a="1"/>
  <c r="K36300" i="2" s="1"/>
  <c r="K36301" i="2" a="1"/>
  <c r="K36301" i="2" s="1"/>
  <c r="K36302" i="2" a="1"/>
  <c r="K36302" i="2" s="1"/>
  <c r="K36303" i="2" a="1"/>
  <c r="K36303" i="2" s="1"/>
  <c r="K36304" i="2" a="1"/>
  <c r="K36304" i="2" s="1"/>
  <c r="K36305" i="2" a="1"/>
  <c r="K36305" i="2" s="1"/>
  <c r="K36306" i="2" a="1"/>
  <c r="K36306" i="2" s="1"/>
  <c r="K36307" i="2" a="1"/>
  <c r="K36307" i="2" s="1"/>
  <c r="K36308" i="2" a="1"/>
  <c r="K36308" i="2" s="1"/>
  <c r="K36309" i="2" a="1"/>
  <c r="K36309" i="2" s="1"/>
  <c r="K36310" i="2" a="1"/>
  <c r="K36310" i="2" s="1"/>
  <c r="K36311" i="2" a="1"/>
  <c r="K36311" i="2" s="1"/>
  <c r="K36312" i="2" a="1"/>
  <c r="K36312" i="2" s="1"/>
  <c r="K36313" i="2" a="1"/>
  <c r="K36313" i="2" s="1"/>
  <c r="K36314" i="2" a="1"/>
  <c r="K36314" i="2" s="1"/>
  <c r="K36315" i="2" a="1"/>
  <c r="K36315" i="2" s="1"/>
  <c r="K36316" i="2" a="1"/>
  <c r="K36316" i="2" s="1"/>
  <c r="K36317" i="2" a="1"/>
  <c r="K36317" i="2" s="1"/>
  <c r="K36318" i="2" a="1"/>
  <c r="K36318" i="2" s="1"/>
  <c r="K36319" i="2" a="1"/>
  <c r="K36319" i="2" s="1"/>
  <c r="K36320" i="2" a="1"/>
  <c r="K36320" i="2" s="1"/>
  <c r="K36321" i="2" a="1"/>
  <c r="K36321" i="2" s="1"/>
  <c r="K36322" i="2" a="1"/>
  <c r="K36322" i="2" s="1"/>
  <c r="K36323" i="2" a="1"/>
  <c r="K36323" i="2" s="1"/>
  <c r="K36324" i="2" a="1"/>
  <c r="K36324" i="2" s="1"/>
  <c r="K36325" i="2" a="1"/>
  <c r="K36325" i="2" s="1"/>
  <c r="K36326" i="2" a="1"/>
  <c r="K36326" i="2" s="1"/>
  <c r="K36327" i="2" a="1"/>
  <c r="K36327" i="2" s="1"/>
  <c r="K36328" i="2" a="1"/>
  <c r="K36328" i="2" s="1"/>
  <c r="K36329" i="2" a="1"/>
  <c r="K36329" i="2" s="1"/>
  <c r="K36330" i="2" a="1"/>
  <c r="K36330" i="2" s="1"/>
  <c r="K36331" i="2" a="1"/>
  <c r="K36331" i="2" s="1"/>
  <c r="K36332" i="2" a="1"/>
  <c r="K36332" i="2" s="1"/>
  <c r="K36333" i="2" a="1"/>
  <c r="K36333" i="2" s="1"/>
  <c r="K36334" i="2" a="1"/>
  <c r="K36334" i="2" s="1"/>
  <c r="K36335" i="2" a="1"/>
  <c r="K36335" i="2" s="1"/>
  <c r="K36336" i="2" a="1"/>
  <c r="K36336" i="2" s="1"/>
  <c r="K36337" i="2" a="1"/>
  <c r="K36337" i="2" s="1"/>
  <c r="K36338" i="2" a="1"/>
  <c r="K36338" i="2" s="1"/>
  <c r="K36339" i="2" a="1"/>
  <c r="K36339" i="2" s="1"/>
  <c r="K36340" i="2" a="1"/>
  <c r="K36340" i="2" s="1"/>
  <c r="K36341" i="2" a="1"/>
  <c r="K36341" i="2" s="1"/>
  <c r="K36342" i="2" a="1"/>
  <c r="K36342" i="2" s="1"/>
  <c r="K36343" i="2" a="1"/>
  <c r="K36343" i="2" s="1"/>
  <c r="K36344" i="2" a="1"/>
  <c r="K36344" i="2" s="1"/>
  <c r="K36345" i="2" a="1"/>
  <c r="K36345" i="2" s="1"/>
  <c r="K36346" i="2" a="1"/>
  <c r="K36346" i="2" s="1"/>
  <c r="K36347" i="2" a="1"/>
  <c r="K36347" i="2" s="1"/>
  <c r="K36348" i="2" a="1"/>
  <c r="K36348" i="2" s="1"/>
  <c r="K36349" i="2" a="1"/>
  <c r="K36349" i="2" s="1"/>
  <c r="K36350" i="2" a="1"/>
  <c r="K36350" i="2" s="1"/>
  <c r="K36351" i="2" a="1"/>
  <c r="K36351" i="2" s="1"/>
  <c r="K36352" i="2" a="1"/>
  <c r="K36352" i="2" s="1"/>
  <c r="K36353" i="2" a="1"/>
  <c r="K36353" i="2" s="1"/>
  <c r="K36354" i="2" a="1"/>
  <c r="K36354" i="2" s="1"/>
  <c r="K36355" i="2" a="1"/>
  <c r="K36355" i="2" s="1"/>
  <c r="K36356" i="2" a="1"/>
  <c r="K36356" i="2" s="1"/>
  <c r="K36357" i="2" a="1"/>
  <c r="K36357" i="2" s="1"/>
  <c r="K36358" i="2" a="1"/>
  <c r="K36358" i="2" s="1"/>
  <c r="K36359" i="2" a="1"/>
  <c r="K36359" i="2" s="1"/>
  <c r="K36360" i="2" a="1"/>
  <c r="K36360" i="2" s="1"/>
  <c r="K36361" i="2" a="1"/>
  <c r="K36361" i="2" s="1"/>
  <c r="K36362" i="2" a="1"/>
  <c r="K36362" i="2" s="1"/>
  <c r="K36363" i="2" a="1"/>
  <c r="K36363" i="2" s="1"/>
  <c r="K36364" i="2" a="1"/>
  <c r="K36364" i="2" s="1"/>
  <c r="K36365" i="2" a="1"/>
  <c r="K36365" i="2" s="1"/>
  <c r="K36366" i="2" a="1"/>
  <c r="K36366" i="2" s="1"/>
  <c r="K36367" i="2" a="1"/>
  <c r="K36367" i="2" s="1"/>
  <c r="K36368" i="2" a="1"/>
  <c r="K36368" i="2" s="1"/>
  <c r="K36369" i="2" a="1"/>
  <c r="K36369" i="2" s="1"/>
  <c r="K36370" i="2" a="1"/>
  <c r="K36370" i="2" s="1"/>
  <c r="K36371" i="2" a="1"/>
  <c r="K36371" i="2" s="1"/>
  <c r="K36372" i="2" a="1"/>
  <c r="K36372" i="2" s="1"/>
  <c r="K36373" i="2" a="1"/>
  <c r="K36373" i="2" s="1"/>
  <c r="K36374" i="2" a="1"/>
  <c r="K36374" i="2" s="1"/>
  <c r="K36375" i="2" a="1"/>
  <c r="K36375" i="2" s="1"/>
  <c r="K36376" i="2" a="1"/>
  <c r="K36376" i="2" s="1"/>
  <c r="K36377" i="2" a="1"/>
  <c r="K36377" i="2" s="1"/>
  <c r="K36378" i="2" a="1"/>
  <c r="K36378" i="2" s="1"/>
  <c r="K36379" i="2" a="1"/>
  <c r="K36379" i="2" s="1"/>
  <c r="K36380" i="2" a="1"/>
  <c r="K36380" i="2" s="1"/>
  <c r="K36381" i="2" a="1"/>
  <c r="K36381" i="2" s="1"/>
  <c r="K36382" i="2" a="1"/>
  <c r="K36382" i="2" s="1"/>
  <c r="K36383" i="2" a="1"/>
  <c r="K36383" i="2" s="1"/>
  <c r="K36384" i="2" a="1"/>
  <c r="K36384" i="2" s="1"/>
  <c r="K36385" i="2" a="1"/>
  <c r="K36385" i="2" s="1"/>
  <c r="K36386" i="2" a="1"/>
  <c r="K36386" i="2" s="1"/>
  <c r="K36387" i="2" a="1"/>
  <c r="K36387" i="2" s="1"/>
  <c r="K36388" i="2" a="1"/>
  <c r="K36388" i="2" s="1"/>
  <c r="K36389" i="2" a="1"/>
  <c r="K36389" i="2" s="1"/>
  <c r="K36390" i="2" a="1"/>
  <c r="K36390" i="2" s="1"/>
  <c r="K36391" i="2" a="1"/>
  <c r="K36391" i="2" s="1"/>
  <c r="K36392" i="2" a="1"/>
  <c r="K36392" i="2" s="1"/>
  <c r="K36393" i="2" a="1"/>
  <c r="K36393" i="2" s="1"/>
  <c r="K36394" i="2" a="1"/>
  <c r="K36394" i="2" s="1"/>
  <c r="K36395" i="2" a="1"/>
  <c r="K36395" i="2" s="1"/>
  <c r="K36396" i="2" a="1"/>
  <c r="K36396" i="2" s="1"/>
  <c r="K36397" i="2" a="1"/>
  <c r="K36397" i="2" s="1"/>
  <c r="K36398" i="2" a="1"/>
  <c r="K36398" i="2" s="1"/>
  <c r="K36399" i="2" a="1"/>
  <c r="K36399" i="2" s="1"/>
  <c r="K36400" i="2" a="1"/>
  <c r="K36400" i="2" s="1"/>
  <c r="K36401" i="2" a="1"/>
  <c r="K36401" i="2" s="1"/>
  <c r="K36402" i="2" a="1"/>
  <c r="K36402" i="2" s="1"/>
  <c r="K36403" i="2" a="1"/>
  <c r="K36403" i="2" s="1"/>
  <c r="K36404" i="2" a="1"/>
  <c r="K36404" i="2" s="1"/>
  <c r="K36405" i="2" a="1"/>
  <c r="K36405" i="2" s="1"/>
  <c r="K36406" i="2" a="1"/>
  <c r="K36406" i="2" s="1"/>
  <c r="K36407" i="2" a="1"/>
  <c r="K36407" i="2" s="1"/>
  <c r="K36408" i="2" a="1"/>
  <c r="K36408" i="2" s="1"/>
  <c r="K36409" i="2" a="1"/>
  <c r="K36409" i="2" s="1"/>
  <c r="K36410" i="2" a="1"/>
  <c r="K36410" i="2" s="1"/>
  <c r="K36411" i="2" a="1"/>
  <c r="K36411" i="2" s="1"/>
  <c r="K36412" i="2" a="1"/>
  <c r="K36412" i="2" s="1"/>
  <c r="K36413" i="2" a="1"/>
  <c r="K36413" i="2" s="1"/>
  <c r="K36414" i="2" a="1"/>
  <c r="K36414" i="2" s="1"/>
  <c r="K36415" i="2" a="1"/>
  <c r="K36415" i="2" s="1"/>
  <c r="K36416" i="2" a="1"/>
  <c r="K36416" i="2" s="1"/>
  <c r="K36417" i="2" a="1"/>
  <c r="K36417" i="2" s="1"/>
  <c r="K36418" i="2" a="1"/>
  <c r="K36418" i="2" s="1"/>
  <c r="K36419" i="2" a="1"/>
  <c r="K36419" i="2" s="1"/>
  <c r="K36420" i="2" a="1"/>
  <c r="K36420" i="2" s="1"/>
  <c r="K36421" i="2" a="1"/>
  <c r="K36421" i="2" s="1"/>
  <c r="K36422" i="2" a="1"/>
  <c r="K36422" i="2" s="1"/>
  <c r="K36423" i="2" a="1"/>
  <c r="K36423" i="2" s="1"/>
  <c r="K36424" i="2" a="1"/>
  <c r="K36424" i="2" s="1"/>
  <c r="K36425" i="2" a="1"/>
  <c r="K36425" i="2" s="1"/>
  <c r="K36426" i="2" a="1"/>
  <c r="K36426" i="2" s="1"/>
  <c r="K36427" i="2" a="1"/>
  <c r="K36427" i="2" s="1"/>
  <c r="K36428" i="2" a="1"/>
  <c r="K36428" i="2" s="1"/>
  <c r="K36429" i="2" a="1"/>
  <c r="K36429" i="2" s="1"/>
  <c r="K36430" i="2" a="1"/>
  <c r="K36430" i="2" s="1"/>
  <c r="K36431" i="2" a="1"/>
  <c r="K36431" i="2" s="1"/>
  <c r="K36432" i="2" a="1"/>
  <c r="K36432" i="2" s="1"/>
  <c r="K36433" i="2" a="1"/>
  <c r="K36433" i="2" s="1"/>
  <c r="K36434" i="2" a="1"/>
  <c r="K36434" i="2" s="1"/>
  <c r="K36435" i="2" a="1"/>
  <c r="K36435" i="2" s="1"/>
  <c r="K36436" i="2" a="1"/>
  <c r="K36436" i="2" s="1"/>
  <c r="K36437" i="2" a="1"/>
  <c r="K36437" i="2" s="1"/>
  <c r="K36438" i="2" a="1"/>
  <c r="K36438" i="2" s="1"/>
  <c r="K36439" i="2" a="1"/>
  <c r="K36439" i="2" s="1"/>
  <c r="K36440" i="2" a="1"/>
  <c r="K36440" i="2" s="1"/>
  <c r="K36441" i="2" a="1"/>
  <c r="K36441" i="2" s="1"/>
  <c r="K36442" i="2" a="1"/>
  <c r="K36442" i="2" s="1"/>
  <c r="K36443" i="2" a="1"/>
  <c r="K36443" i="2" s="1"/>
  <c r="K36444" i="2" a="1"/>
  <c r="K36444" i="2" s="1"/>
  <c r="K36445" i="2" a="1"/>
  <c r="K36445" i="2" s="1"/>
  <c r="K36446" i="2" a="1"/>
  <c r="K36446" i="2" s="1"/>
  <c r="K36447" i="2" a="1"/>
  <c r="K36447" i="2" s="1"/>
  <c r="K36448" i="2" a="1"/>
  <c r="K36448" i="2" s="1"/>
  <c r="K36449" i="2" a="1"/>
  <c r="K36449" i="2" s="1"/>
  <c r="K36450" i="2" a="1"/>
  <c r="K36450" i="2" s="1"/>
  <c r="K36451" i="2" a="1"/>
  <c r="K36451" i="2" s="1"/>
  <c r="K36452" i="2" a="1"/>
  <c r="K36452" i="2" s="1"/>
  <c r="K36453" i="2" a="1"/>
  <c r="K36453" i="2" s="1"/>
  <c r="K36454" i="2" a="1"/>
  <c r="K36454" i="2" s="1"/>
  <c r="K36455" i="2" a="1"/>
  <c r="K36455" i="2" s="1"/>
  <c r="K36456" i="2" a="1"/>
  <c r="K36456" i="2" s="1"/>
  <c r="K36457" i="2" a="1"/>
  <c r="K36457" i="2" s="1"/>
  <c r="K36458" i="2" a="1"/>
  <c r="K36458" i="2" s="1"/>
  <c r="K36459" i="2" a="1"/>
  <c r="K36459" i="2" s="1"/>
  <c r="K36460" i="2" a="1"/>
  <c r="K36460" i="2" s="1"/>
  <c r="K36461" i="2" a="1"/>
  <c r="K36461" i="2" s="1"/>
  <c r="K36462" i="2" a="1"/>
  <c r="K36462" i="2" s="1"/>
  <c r="K36463" i="2" a="1"/>
  <c r="K36463" i="2" s="1"/>
  <c r="K36464" i="2" a="1"/>
  <c r="K36464" i="2" s="1"/>
  <c r="K36465" i="2" a="1"/>
  <c r="K36465" i="2" s="1"/>
  <c r="K36466" i="2" a="1"/>
  <c r="K36466" i="2" s="1"/>
  <c r="K36467" i="2" a="1"/>
  <c r="K36467" i="2" s="1"/>
  <c r="K36468" i="2" a="1"/>
  <c r="K36468" i="2" s="1"/>
  <c r="K36469" i="2" a="1"/>
  <c r="K36469" i="2" s="1"/>
  <c r="K36470" i="2" a="1"/>
  <c r="K36470" i="2" s="1"/>
  <c r="K36471" i="2" a="1"/>
  <c r="K36471" i="2" s="1"/>
  <c r="K36472" i="2" a="1"/>
  <c r="K36472" i="2" s="1"/>
  <c r="K36473" i="2" a="1"/>
  <c r="K36473" i="2" s="1"/>
  <c r="K36474" i="2" a="1"/>
  <c r="K36474" i="2" s="1"/>
  <c r="K36475" i="2" a="1"/>
  <c r="K36475" i="2" s="1"/>
  <c r="K36476" i="2" a="1"/>
  <c r="K36476" i="2" s="1"/>
  <c r="K36477" i="2" a="1"/>
  <c r="K36477" i="2" s="1"/>
  <c r="K36478" i="2" a="1"/>
  <c r="K36478" i="2" s="1"/>
  <c r="K36479" i="2" a="1"/>
  <c r="K36479" i="2" s="1"/>
  <c r="K36480" i="2" a="1"/>
  <c r="K36480" i="2" s="1"/>
  <c r="K36481" i="2" a="1"/>
  <c r="K36481" i="2" s="1"/>
  <c r="K36482" i="2" a="1"/>
  <c r="K36482" i="2" s="1"/>
  <c r="K36483" i="2" a="1"/>
  <c r="K36483" i="2" s="1"/>
  <c r="K36484" i="2" a="1"/>
  <c r="K36484" i="2" s="1"/>
  <c r="K36485" i="2" a="1"/>
  <c r="K36485" i="2" s="1"/>
  <c r="K36486" i="2" a="1"/>
  <c r="K36486" i="2" s="1"/>
  <c r="K36487" i="2" a="1"/>
  <c r="K36487" i="2" s="1"/>
  <c r="K36488" i="2" a="1"/>
  <c r="K36488" i="2" s="1"/>
  <c r="K36489" i="2" a="1"/>
  <c r="K36489" i="2" s="1"/>
  <c r="K36490" i="2" a="1"/>
  <c r="K36490" i="2" s="1"/>
  <c r="K36491" i="2" a="1"/>
  <c r="K36491" i="2" s="1"/>
  <c r="K36492" i="2" a="1"/>
  <c r="K36492" i="2" s="1"/>
  <c r="K36493" i="2" a="1"/>
  <c r="K36493" i="2" s="1"/>
  <c r="K36494" i="2" a="1"/>
  <c r="K36494" i="2" s="1"/>
  <c r="K36495" i="2" a="1"/>
  <c r="K36495" i="2" s="1"/>
  <c r="K36496" i="2" a="1"/>
  <c r="K36496" i="2" s="1"/>
  <c r="K36497" i="2" a="1"/>
  <c r="K36497" i="2" s="1"/>
  <c r="K36498" i="2" a="1"/>
  <c r="K36498" i="2" s="1"/>
  <c r="K36499" i="2" a="1"/>
  <c r="K36499" i="2" s="1"/>
  <c r="K36500" i="2" a="1"/>
  <c r="K36500" i="2" s="1"/>
  <c r="K36501" i="2" a="1"/>
  <c r="K36501" i="2" s="1"/>
  <c r="K36502" i="2" a="1"/>
  <c r="K36502" i="2" s="1"/>
  <c r="K36503" i="2" a="1"/>
  <c r="K36503" i="2" s="1"/>
  <c r="K36504" i="2" a="1"/>
  <c r="K36504" i="2" s="1"/>
  <c r="K36505" i="2" a="1"/>
  <c r="K36505" i="2" s="1"/>
  <c r="K36506" i="2" a="1"/>
  <c r="K36506" i="2" s="1"/>
  <c r="K36507" i="2" a="1"/>
  <c r="K36507" i="2" s="1"/>
  <c r="K36508" i="2" a="1"/>
  <c r="K36508" i="2" s="1"/>
  <c r="K36509" i="2" a="1"/>
  <c r="K36509" i="2" s="1"/>
  <c r="K36510" i="2" a="1"/>
  <c r="K36510" i="2" s="1"/>
  <c r="K36511" i="2" a="1"/>
  <c r="K36511" i="2" s="1"/>
  <c r="K36512" i="2" a="1"/>
  <c r="K36512" i="2" s="1"/>
  <c r="K36513" i="2" a="1"/>
  <c r="K36513" i="2" s="1"/>
  <c r="K36514" i="2" a="1"/>
  <c r="K36514" i="2" s="1"/>
  <c r="K36515" i="2" a="1"/>
  <c r="K36515" i="2" s="1"/>
  <c r="K36516" i="2" a="1"/>
  <c r="K36516" i="2" s="1"/>
  <c r="K36517" i="2" a="1"/>
  <c r="K36517" i="2" s="1"/>
  <c r="K36518" i="2" a="1"/>
  <c r="K36518" i="2" s="1"/>
  <c r="K36519" i="2" a="1"/>
  <c r="K36519" i="2" s="1"/>
  <c r="K36520" i="2" a="1"/>
  <c r="K36520" i="2" s="1"/>
  <c r="K36521" i="2" a="1"/>
  <c r="K36521" i="2" s="1"/>
  <c r="K36522" i="2" a="1"/>
  <c r="K36522" i="2" s="1"/>
  <c r="K36523" i="2" a="1"/>
  <c r="K36523" i="2" s="1"/>
  <c r="K36524" i="2" a="1"/>
  <c r="K36524" i="2" s="1"/>
  <c r="K36525" i="2" a="1"/>
  <c r="K36525" i="2" s="1"/>
  <c r="K36526" i="2" a="1"/>
  <c r="K36526" i="2" s="1"/>
  <c r="K36527" i="2" a="1"/>
  <c r="K36527" i="2" s="1"/>
  <c r="K36528" i="2" a="1"/>
  <c r="K36528" i="2" s="1"/>
  <c r="K36529" i="2" a="1"/>
  <c r="K36529" i="2" s="1"/>
  <c r="K36530" i="2" a="1"/>
  <c r="K36530" i="2" s="1"/>
  <c r="K36531" i="2" a="1"/>
  <c r="K36531" i="2" s="1"/>
  <c r="K36532" i="2" a="1"/>
  <c r="K36532" i="2" s="1"/>
  <c r="K36533" i="2" a="1"/>
  <c r="K36533" i="2" s="1"/>
  <c r="K36534" i="2" a="1"/>
  <c r="K36534" i="2" s="1"/>
  <c r="K36535" i="2" a="1"/>
  <c r="K36535" i="2" s="1"/>
  <c r="K36536" i="2" a="1"/>
  <c r="K36536" i="2" s="1"/>
  <c r="K36537" i="2" a="1"/>
  <c r="K36537" i="2" s="1"/>
  <c r="K36538" i="2" a="1"/>
  <c r="K36538" i="2" s="1"/>
  <c r="K36539" i="2" a="1"/>
  <c r="K36539" i="2" s="1"/>
  <c r="K36540" i="2" a="1"/>
  <c r="K36540" i="2" s="1"/>
  <c r="K36541" i="2" a="1"/>
  <c r="K36541" i="2" s="1"/>
  <c r="K36542" i="2" a="1"/>
  <c r="K36542" i="2" s="1"/>
  <c r="K36543" i="2" a="1"/>
  <c r="K36543" i="2" s="1"/>
  <c r="K36544" i="2" a="1"/>
  <c r="K36544" i="2" s="1"/>
  <c r="K36545" i="2" a="1"/>
  <c r="K36545" i="2" s="1"/>
  <c r="K36546" i="2" a="1"/>
  <c r="K36546" i="2" s="1"/>
  <c r="K36547" i="2" a="1"/>
  <c r="K36547" i="2" s="1"/>
  <c r="K36548" i="2" a="1"/>
  <c r="K36548" i="2" s="1"/>
  <c r="K36549" i="2" a="1"/>
  <c r="K36549" i="2" s="1"/>
  <c r="K36550" i="2" a="1"/>
  <c r="K36550" i="2" s="1"/>
  <c r="K36551" i="2" a="1"/>
  <c r="K36551" i="2" s="1"/>
  <c r="K36552" i="2" a="1"/>
  <c r="K36552" i="2" s="1"/>
  <c r="K36553" i="2" a="1"/>
  <c r="K36553" i="2" s="1"/>
  <c r="K36554" i="2" a="1"/>
  <c r="K36554" i="2" s="1"/>
  <c r="K36555" i="2" a="1"/>
  <c r="K36555" i="2" s="1"/>
  <c r="K36556" i="2" a="1"/>
  <c r="K36556" i="2" s="1"/>
  <c r="K36557" i="2" a="1"/>
  <c r="K36557" i="2" s="1"/>
  <c r="K36558" i="2" a="1"/>
  <c r="K36558" i="2" s="1"/>
  <c r="K36559" i="2" a="1"/>
  <c r="K36559" i="2" s="1"/>
  <c r="K36560" i="2" a="1"/>
  <c r="K36560" i="2" s="1"/>
  <c r="K36561" i="2" a="1"/>
  <c r="K36561" i="2" s="1"/>
  <c r="K36562" i="2" a="1"/>
  <c r="K36562" i="2" s="1"/>
  <c r="K36563" i="2" a="1"/>
  <c r="K36563" i="2" s="1"/>
  <c r="K36564" i="2" a="1"/>
  <c r="K36564" i="2" s="1"/>
  <c r="K36565" i="2" a="1"/>
  <c r="K36565" i="2" s="1"/>
  <c r="K36566" i="2" a="1"/>
  <c r="K36566" i="2" s="1"/>
  <c r="K36567" i="2" a="1"/>
  <c r="K36567" i="2" s="1"/>
  <c r="K36568" i="2" a="1"/>
  <c r="K36568" i="2" s="1"/>
  <c r="K36569" i="2" a="1"/>
  <c r="K36569" i="2" s="1"/>
  <c r="K36570" i="2" a="1"/>
  <c r="K36570" i="2" s="1"/>
  <c r="K36571" i="2" a="1"/>
  <c r="K36571" i="2" s="1"/>
  <c r="K36572" i="2" a="1"/>
  <c r="K36572" i="2" s="1"/>
  <c r="K36573" i="2" a="1"/>
  <c r="K36573" i="2" s="1"/>
  <c r="K36574" i="2" a="1"/>
  <c r="K36574" i="2" s="1"/>
  <c r="K36575" i="2" a="1"/>
  <c r="K36575" i="2" s="1"/>
  <c r="K36576" i="2" a="1"/>
  <c r="K36576" i="2" s="1"/>
  <c r="K36577" i="2" a="1"/>
  <c r="K36577" i="2" s="1"/>
  <c r="K36578" i="2" a="1"/>
  <c r="K36578" i="2" s="1"/>
  <c r="K36579" i="2" a="1"/>
  <c r="K36579" i="2" s="1"/>
  <c r="K36580" i="2" a="1"/>
  <c r="K36580" i="2" s="1"/>
  <c r="K36581" i="2" a="1"/>
  <c r="K36581" i="2" s="1"/>
  <c r="K36582" i="2" a="1"/>
  <c r="K36582" i="2" s="1"/>
  <c r="K36583" i="2" a="1"/>
  <c r="K36583" i="2" s="1"/>
  <c r="K36584" i="2" a="1"/>
  <c r="K36584" i="2" s="1"/>
  <c r="K36585" i="2" a="1"/>
  <c r="K36585" i="2" s="1"/>
  <c r="K36586" i="2" a="1"/>
  <c r="K36586" i="2" s="1"/>
  <c r="K36587" i="2" a="1"/>
  <c r="K36587" i="2" s="1"/>
  <c r="K36588" i="2" a="1"/>
  <c r="K36588" i="2" s="1"/>
  <c r="K36589" i="2" a="1"/>
  <c r="K36589" i="2" s="1"/>
  <c r="K36590" i="2" a="1"/>
  <c r="K36590" i="2" s="1"/>
  <c r="K36591" i="2" a="1"/>
  <c r="K36591" i="2" s="1"/>
  <c r="K36592" i="2" a="1"/>
  <c r="K36592" i="2" s="1"/>
  <c r="K36593" i="2" a="1"/>
  <c r="K36593" i="2" s="1"/>
  <c r="K36594" i="2" a="1"/>
  <c r="K36594" i="2" s="1"/>
  <c r="K36595" i="2" a="1"/>
  <c r="K36595" i="2" s="1"/>
  <c r="K36596" i="2" a="1"/>
  <c r="K36596" i="2" s="1"/>
  <c r="K36597" i="2" a="1"/>
  <c r="K36597" i="2" s="1"/>
  <c r="K36598" i="2" a="1"/>
  <c r="K36598" i="2" s="1"/>
  <c r="K36599" i="2" a="1"/>
  <c r="K36599" i="2" s="1"/>
  <c r="K36600" i="2" a="1"/>
  <c r="K36600" i="2" s="1"/>
  <c r="K36601" i="2" a="1"/>
  <c r="K36601" i="2" s="1"/>
  <c r="K36602" i="2" a="1"/>
  <c r="K36602" i="2" s="1"/>
  <c r="K36603" i="2" a="1"/>
  <c r="K36603" i="2" s="1"/>
  <c r="K36604" i="2" a="1"/>
  <c r="K36604" i="2" s="1"/>
  <c r="K36605" i="2" a="1"/>
  <c r="K36605" i="2" s="1"/>
  <c r="K36606" i="2" a="1"/>
  <c r="K36606" i="2" s="1"/>
  <c r="K36607" i="2" a="1"/>
  <c r="K36607" i="2" s="1"/>
  <c r="K36608" i="2" a="1"/>
  <c r="K36608" i="2" s="1"/>
  <c r="K36609" i="2" a="1"/>
  <c r="K36609" i="2" s="1"/>
  <c r="K36610" i="2" a="1"/>
  <c r="K36610" i="2" s="1"/>
  <c r="K36611" i="2" a="1"/>
  <c r="K36611" i="2" s="1"/>
  <c r="K36612" i="2" a="1"/>
  <c r="K36612" i="2" s="1"/>
  <c r="K36613" i="2" a="1"/>
  <c r="K36613" i="2" s="1"/>
  <c r="K36614" i="2" a="1"/>
  <c r="K36614" i="2" s="1"/>
  <c r="K36615" i="2" a="1"/>
  <c r="K36615" i="2" s="1"/>
  <c r="K36616" i="2" a="1"/>
  <c r="K36616" i="2" s="1"/>
  <c r="K36617" i="2" a="1"/>
  <c r="K36617" i="2" s="1"/>
  <c r="K36618" i="2" a="1"/>
  <c r="K36618" i="2" s="1"/>
  <c r="K36619" i="2" a="1"/>
  <c r="K36619" i="2" s="1"/>
  <c r="K36620" i="2" a="1"/>
  <c r="K36620" i="2" s="1"/>
  <c r="K36621" i="2" a="1"/>
  <c r="K36621" i="2" s="1"/>
  <c r="K36622" i="2" a="1"/>
  <c r="K36622" i="2" s="1"/>
  <c r="K36623" i="2" a="1"/>
  <c r="K36623" i="2" s="1"/>
  <c r="K36624" i="2" a="1"/>
  <c r="K36624" i="2" s="1"/>
  <c r="K36625" i="2" a="1"/>
  <c r="K36625" i="2" s="1"/>
  <c r="K36626" i="2" a="1"/>
  <c r="K36626" i="2" s="1"/>
  <c r="K36627" i="2" a="1"/>
  <c r="K36627" i="2" s="1"/>
  <c r="K36628" i="2" a="1"/>
  <c r="K36628" i="2" s="1"/>
  <c r="K36629" i="2" a="1"/>
  <c r="K36629" i="2" s="1"/>
  <c r="K36630" i="2" a="1"/>
  <c r="K36630" i="2" s="1"/>
  <c r="K36631" i="2" a="1"/>
  <c r="K36631" i="2" s="1"/>
  <c r="K36632" i="2" a="1"/>
  <c r="K36632" i="2" s="1"/>
  <c r="K36633" i="2" a="1"/>
  <c r="K36633" i="2" s="1"/>
  <c r="K36634" i="2" a="1"/>
  <c r="K36634" i="2" s="1"/>
  <c r="K36635" i="2" a="1"/>
  <c r="K36635" i="2" s="1"/>
  <c r="K36636" i="2" a="1"/>
  <c r="K36636" i="2" s="1"/>
  <c r="K36637" i="2" a="1"/>
  <c r="K36637" i="2" s="1"/>
  <c r="K36638" i="2" a="1"/>
  <c r="K36638" i="2" s="1"/>
  <c r="K36639" i="2" a="1"/>
  <c r="K36639" i="2" s="1"/>
  <c r="K36640" i="2" a="1"/>
  <c r="K36640" i="2" s="1"/>
  <c r="K36641" i="2" a="1"/>
  <c r="K36641" i="2" s="1"/>
  <c r="K36642" i="2" a="1"/>
  <c r="K36642" i="2" s="1"/>
  <c r="K36643" i="2" a="1"/>
  <c r="K36643" i="2" s="1"/>
  <c r="K36644" i="2" a="1"/>
  <c r="K36644" i="2" s="1"/>
  <c r="K36645" i="2" a="1"/>
  <c r="K36645" i="2" s="1"/>
  <c r="K36646" i="2" a="1"/>
  <c r="K36646" i="2" s="1"/>
  <c r="K36647" i="2" a="1"/>
  <c r="K36647" i="2" s="1"/>
  <c r="K36648" i="2" a="1"/>
  <c r="K36648" i="2" s="1"/>
  <c r="K36649" i="2" a="1"/>
  <c r="K36649" i="2" s="1"/>
  <c r="K36650" i="2" a="1"/>
  <c r="K36650" i="2" s="1"/>
  <c r="K36651" i="2" a="1"/>
  <c r="K36651" i="2" s="1"/>
  <c r="K36652" i="2" a="1"/>
  <c r="K36652" i="2" s="1"/>
  <c r="K36653" i="2" a="1"/>
  <c r="K36653" i="2" s="1"/>
  <c r="K36654" i="2" a="1"/>
  <c r="K36654" i="2" s="1"/>
  <c r="K36655" i="2" a="1"/>
  <c r="K36655" i="2" s="1"/>
  <c r="K36656" i="2" a="1"/>
  <c r="K36656" i="2" s="1"/>
  <c r="K36657" i="2" a="1"/>
  <c r="K36657" i="2" s="1"/>
  <c r="K36658" i="2" a="1"/>
  <c r="K36658" i="2" s="1"/>
  <c r="K36659" i="2" a="1"/>
  <c r="K36659" i="2" s="1"/>
  <c r="K36660" i="2" a="1"/>
  <c r="K36660" i="2" s="1"/>
  <c r="K36661" i="2" a="1"/>
  <c r="K36661" i="2" s="1"/>
  <c r="K36662" i="2" a="1"/>
  <c r="K36662" i="2" s="1"/>
  <c r="K36663" i="2" a="1"/>
  <c r="K36663" i="2" s="1"/>
  <c r="K36664" i="2" a="1"/>
  <c r="K36664" i="2" s="1"/>
  <c r="K36665" i="2" a="1"/>
  <c r="K36665" i="2" s="1"/>
  <c r="K36666" i="2" a="1"/>
  <c r="K36666" i="2" s="1"/>
  <c r="K36667" i="2" a="1"/>
  <c r="K36667" i="2" s="1"/>
  <c r="K36668" i="2" a="1"/>
  <c r="K36668" i="2" s="1"/>
  <c r="K36669" i="2" a="1"/>
  <c r="K36669" i="2" s="1"/>
  <c r="K36670" i="2" a="1"/>
  <c r="K36670" i="2" s="1"/>
  <c r="K36671" i="2" a="1"/>
  <c r="K36671" i="2" s="1"/>
  <c r="K36672" i="2" a="1"/>
  <c r="K36672" i="2" s="1"/>
  <c r="K36673" i="2" a="1"/>
  <c r="K36673" i="2" s="1"/>
  <c r="K36674" i="2" a="1"/>
  <c r="K36674" i="2" s="1"/>
  <c r="K36675" i="2" a="1"/>
  <c r="K36675" i="2" s="1"/>
  <c r="K36676" i="2" a="1"/>
  <c r="K36676" i="2" s="1"/>
  <c r="K36677" i="2" a="1"/>
  <c r="K36677" i="2" s="1"/>
  <c r="K36678" i="2" a="1"/>
  <c r="K36678" i="2" s="1"/>
  <c r="K36679" i="2" a="1"/>
  <c r="K36679" i="2" s="1"/>
  <c r="K36680" i="2" a="1"/>
  <c r="K36680" i="2" s="1"/>
  <c r="K36681" i="2" a="1"/>
  <c r="K36681" i="2" s="1"/>
  <c r="K36682" i="2" a="1"/>
  <c r="K36682" i="2" s="1"/>
  <c r="K36683" i="2" a="1"/>
  <c r="K36683" i="2" s="1"/>
  <c r="K36684" i="2" a="1"/>
  <c r="K36684" i="2" s="1"/>
  <c r="K36685" i="2" a="1"/>
  <c r="K36685" i="2" s="1"/>
  <c r="K36686" i="2" a="1"/>
  <c r="K36686" i="2" s="1"/>
  <c r="K36687" i="2" a="1"/>
  <c r="K36687" i="2" s="1"/>
  <c r="K36688" i="2" a="1"/>
  <c r="K36688" i="2" s="1"/>
  <c r="K36689" i="2" a="1"/>
  <c r="K36689" i="2" s="1"/>
  <c r="K36690" i="2" a="1"/>
  <c r="K36690" i="2" s="1"/>
  <c r="K36691" i="2" a="1"/>
  <c r="K36691" i="2" s="1"/>
  <c r="K36692" i="2" a="1"/>
  <c r="K36692" i="2" s="1"/>
  <c r="K36693" i="2" a="1"/>
  <c r="K36693" i="2" s="1"/>
  <c r="K36694" i="2" a="1"/>
  <c r="K36694" i="2" s="1"/>
  <c r="K36695" i="2" a="1"/>
  <c r="K36695" i="2" s="1"/>
  <c r="K36696" i="2" a="1"/>
  <c r="K36696" i="2" s="1"/>
  <c r="K36697" i="2" a="1"/>
  <c r="K36697" i="2" s="1"/>
  <c r="K36698" i="2" a="1"/>
  <c r="K36698" i="2" s="1"/>
  <c r="K36699" i="2" a="1"/>
  <c r="K36699" i="2" s="1"/>
  <c r="K36700" i="2" a="1"/>
  <c r="K36700" i="2" s="1"/>
  <c r="K36701" i="2" a="1"/>
  <c r="K36701" i="2" s="1"/>
  <c r="K36702" i="2" a="1"/>
  <c r="K36702" i="2" s="1"/>
  <c r="K36703" i="2" a="1"/>
  <c r="K36703" i="2" s="1"/>
  <c r="K36704" i="2" a="1"/>
  <c r="K36704" i="2" s="1"/>
  <c r="K36705" i="2" a="1"/>
  <c r="K36705" i="2" s="1"/>
  <c r="K36706" i="2" a="1"/>
  <c r="K36706" i="2" s="1"/>
  <c r="K36707" i="2" a="1"/>
  <c r="K36707" i="2" s="1"/>
  <c r="K36708" i="2" a="1"/>
  <c r="K36708" i="2" s="1"/>
  <c r="K36709" i="2" a="1"/>
  <c r="K36709" i="2" s="1"/>
  <c r="K36710" i="2" a="1"/>
  <c r="K36710" i="2" s="1"/>
  <c r="K36711" i="2" a="1"/>
  <c r="K36711" i="2" s="1"/>
  <c r="K36712" i="2" a="1"/>
  <c r="K36712" i="2" s="1"/>
  <c r="K36713" i="2" a="1"/>
  <c r="K36713" i="2" s="1"/>
  <c r="K36714" i="2" a="1"/>
  <c r="K36714" i="2" s="1"/>
  <c r="K36715" i="2" a="1"/>
  <c r="K36715" i="2" s="1"/>
  <c r="K36716" i="2" a="1"/>
  <c r="K36716" i="2" s="1"/>
  <c r="K36717" i="2" a="1"/>
  <c r="K36717" i="2" s="1"/>
  <c r="K36718" i="2" a="1"/>
  <c r="K36718" i="2" s="1"/>
  <c r="K36719" i="2" a="1"/>
  <c r="K36719" i="2" s="1"/>
  <c r="K36720" i="2" a="1"/>
  <c r="K36720" i="2" s="1"/>
  <c r="K36721" i="2" a="1"/>
  <c r="K36721" i="2" s="1"/>
  <c r="K36722" i="2" a="1"/>
  <c r="K36722" i="2" s="1"/>
  <c r="K36723" i="2" a="1"/>
  <c r="K36723" i="2" s="1"/>
  <c r="K36724" i="2" a="1"/>
  <c r="K36724" i="2" s="1"/>
  <c r="K36725" i="2" a="1"/>
  <c r="K36725" i="2" s="1"/>
  <c r="K36726" i="2" a="1"/>
  <c r="K36726" i="2" s="1"/>
  <c r="K36727" i="2" a="1"/>
  <c r="K36727" i="2" s="1"/>
  <c r="K36728" i="2" a="1"/>
  <c r="K36728" i="2" s="1"/>
  <c r="K36729" i="2" a="1"/>
  <c r="K36729" i="2" s="1"/>
  <c r="K36730" i="2" a="1"/>
  <c r="K36730" i="2" s="1"/>
  <c r="K36731" i="2" a="1"/>
  <c r="K36731" i="2" s="1"/>
  <c r="K36732" i="2" a="1"/>
  <c r="K36732" i="2" s="1"/>
  <c r="K36733" i="2" a="1"/>
  <c r="K36733" i="2" s="1"/>
  <c r="K36734" i="2" a="1"/>
  <c r="K36734" i="2" s="1"/>
  <c r="K36735" i="2" a="1"/>
  <c r="K36735" i="2" s="1"/>
  <c r="K36736" i="2" a="1"/>
  <c r="K36736" i="2" s="1"/>
  <c r="K36737" i="2" a="1"/>
  <c r="K36737" i="2" s="1"/>
  <c r="K36738" i="2" a="1"/>
  <c r="K36738" i="2" s="1"/>
  <c r="K36739" i="2" a="1"/>
  <c r="K36739" i="2" s="1"/>
  <c r="K36740" i="2" a="1"/>
  <c r="K36740" i="2" s="1"/>
  <c r="K36741" i="2" a="1"/>
  <c r="K36741" i="2" s="1"/>
  <c r="K36742" i="2" a="1"/>
  <c r="K36742" i="2" s="1"/>
  <c r="K36743" i="2" a="1"/>
  <c r="K36743" i="2" s="1"/>
  <c r="K36744" i="2" a="1"/>
  <c r="K36744" i="2" s="1"/>
  <c r="K36745" i="2" a="1"/>
  <c r="K36745" i="2" s="1"/>
  <c r="K36746" i="2" a="1"/>
  <c r="K36746" i="2" s="1"/>
  <c r="K36747" i="2" a="1"/>
  <c r="K36747" i="2" s="1"/>
  <c r="K36748" i="2" a="1"/>
  <c r="K36748" i="2" s="1"/>
  <c r="K36749" i="2" a="1"/>
  <c r="K36749" i="2" s="1"/>
  <c r="K36750" i="2" a="1"/>
  <c r="K36750" i="2" s="1"/>
  <c r="K36751" i="2" a="1"/>
  <c r="K36751" i="2" s="1"/>
  <c r="K36752" i="2" a="1"/>
  <c r="K36752" i="2" s="1"/>
  <c r="K36753" i="2" a="1"/>
  <c r="K36753" i="2" s="1"/>
  <c r="K36754" i="2" a="1"/>
  <c r="K36754" i="2" s="1"/>
  <c r="K36755" i="2" a="1"/>
  <c r="K36755" i="2" s="1"/>
  <c r="K36756" i="2" a="1"/>
  <c r="K36756" i="2" s="1"/>
  <c r="K36757" i="2" a="1"/>
  <c r="K36757" i="2" s="1"/>
  <c r="K36758" i="2" a="1"/>
  <c r="K36758" i="2" s="1"/>
  <c r="K36759" i="2" a="1"/>
  <c r="K36759" i="2" s="1"/>
  <c r="K36760" i="2" a="1"/>
  <c r="K36760" i="2" s="1"/>
  <c r="K36761" i="2" a="1"/>
  <c r="K36761" i="2" s="1"/>
  <c r="K36762" i="2" a="1"/>
  <c r="K36762" i="2" s="1"/>
  <c r="K36763" i="2" a="1"/>
  <c r="K36763" i="2" s="1"/>
  <c r="K36764" i="2" a="1"/>
  <c r="K36764" i="2" s="1"/>
  <c r="K36765" i="2" a="1"/>
  <c r="K36765" i="2" s="1"/>
  <c r="K36766" i="2" a="1"/>
  <c r="K36766" i="2" s="1"/>
  <c r="K36767" i="2" a="1"/>
  <c r="K36767" i="2" s="1"/>
  <c r="K36768" i="2" a="1"/>
  <c r="K36768" i="2" s="1"/>
  <c r="K36769" i="2" a="1"/>
  <c r="K36769" i="2" s="1"/>
  <c r="K36770" i="2" a="1"/>
  <c r="K36770" i="2" s="1"/>
  <c r="K36771" i="2" a="1"/>
  <c r="K36771" i="2" s="1"/>
  <c r="K36772" i="2" a="1"/>
  <c r="K36772" i="2" s="1"/>
  <c r="K36773" i="2" a="1"/>
  <c r="K36773" i="2" s="1"/>
  <c r="K36774" i="2" a="1"/>
  <c r="K36774" i="2" s="1"/>
  <c r="K36775" i="2" a="1"/>
  <c r="K36775" i="2" s="1"/>
  <c r="K36776" i="2" a="1"/>
  <c r="K36776" i="2" s="1"/>
  <c r="K36777" i="2" a="1"/>
  <c r="K36777" i="2" s="1"/>
  <c r="K36778" i="2" a="1"/>
  <c r="K36778" i="2" s="1"/>
  <c r="K36779" i="2" a="1"/>
  <c r="K36779" i="2" s="1"/>
  <c r="K36780" i="2" a="1"/>
  <c r="K36780" i="2" s="1"/>
  <c r="K36781" i="2" a="1"/>
  <c r="K36781" i="2" s="1"/>
  <c r="K36782" i="2" a="1"/>
  <c r="K36782" i="2" s="1"/>
  <c r="K36783" i="2" a="1"/>
  <c r="K36783" i="2" s="1"/>
  <c r="K36784" i="2" a="1"/>
  <c r="K36784" i="2" s="1"/>
  <c r="K36785" i="2" a="1"/>
  <c r="K36785" i="2" s="1"/>
  <c r="K36786" i="2" a="1"/>
  <c r="K36786" i="2" s="1"/>
  <c r="K36787" i="2" a="1"/>
  <c r="K36787" i="2" s="1"/>
  <c r="K36788" i="2" a="1"/>
  <c r="K36788" i="2" s="1"/>
  <c r="K36789" i="2" a="1"/>
  <c r="K36789" i="2" s="1"/>
  <c r="K36790" i="2" a="1"/>
  <c r="K36790" i="2" s="1"/>
  <c r="K36791" i="2" a="1"/>
  <c r="K36791" i="2" s="1"/>
  <c r="K36792" i="2" a="1"/>
  <c r="K36792" i="2" s="1"/>
  <c r="K36793" i="2" a="1"/>
  <c r="K36793" i="2" s="1"/>
  <c r="K36794" i="2" a="1"/>
  <c r="K36794" i="2" s="1"/>
  <c r="K36795" i="2" a="1"/>
  <c r="K36795" i="2" s="1"/>
  <c r="K36796" i="2" a="1"/>
  <c r="K36796" i="2" s="1"/>
  <c r="K36797" i="2" a="1"/>
  <c r="K36797" i="2" s="1"/>
  <c r="K36798" i="2" a="1"/>
  <c r="K36798" i="2" s="1"/>
  <c r="K36799" i="2" a="1"/>
  <c r="K36799" i="2" s="1"/>
  <c r="K36800" i="2" a="1"/>
  <c r="K36800" i="2" s="1"/>
  <c r="K36801" i="2" a="1"/>
  <c r="K36801" i="2" s="1"/>
  <c r="K36802" i="2" a="1"/>
  <c r="K36802" i="2" s="1"/>
  <c r="K36803" i="2" a="1"/>
  <c r="K36803" i="2" s="1"/>
  <c r="K36804" i="2" a="1"/>
  <c r="K36804" i="2" s="1"/>
  <c r="K36805" i="2" a="1"/>
  <c r="K36805" i="2" s="1"/>
  <c r="K36806" i="2" a="1"/>
  <c r="K36806" i="2" s="1"/>
  <c r="K36807" i="2" a="1"/>
  <c r="K36807" i="2" s="1"/>
  <c r="K36808" i="2" a="1"/>
  <c r="K36808" i="2" s="1"/>
  <c r="K36809" i="2" a="1"/>
  <c r="K36809" i="2" s="1"/>
  <c r="K36810" i="2" a="1"/>
  <c r="K36810" i="2" s="1"/>
  <c r="K36811" i="2" a="1"/>
  <c r="K36811" i="2" s="1"/>
  <c r="K36812" i="2" a="1"/>
  <c r="K36812" i="2" s="1"/>
  <c r="K36813" i="2" a="1"/>
  <c r="K36813" i="2" s="1"/>
  <c r="K36814" i="2" a="1"/>
  <c r="K36814" i="2" s="1"/>
  <c r="K36815" i="2" a="1"/>
  <c r="K36815" i="2" s="1"/>
  <c r="K36816" i="2" a="1"/>
  <c r="K36816" i="2" s="1"/>
  <c r="K36817" i="2" a="1"/>
  <c r="K36817" i="2" s="1"/>
  <c r="K36818" i="2" a="1"/>
  <c r="K36818" i="2" s="1"/>
  <c r="K36819" i="2" a="1"/>
  <c r="K36819" i="2" s="1"/>
  <c r="K36820" i="2" a="1"/>
  <c r="K36820" i="2" s="1"/>
  <c r="K36821" i="2" a="1"/>
  <c r="K36821" i="2" s="1"/>
  <c r="K36822" i="2" a="1"/>
  <c r="K36822" i="2" s="1"/>
  <c r="K36823" i="2" a="1"/>
  <c r="K36823" i="2" s="1"/>
  <c r="K36824" i="2" a="1"/>
  <c r="K36824" i="2" s="1"/>
  <c r="K36825" i="2" a="1"/>
  <c r="K36825" i="2" s="1"/>
  <c r="K36826" i="2" a="1"/>
  <c r="K36826" i="2" s="1"/>
  <c r="K36827" i="2" a="1"/>
  <c r="K36827" i="2" s="1"/>
  <c r="K36828" i="2" a="1"/>
  <c r="K36828" i="2" s="1"/>
  <c r="K36829" i="2" a="1"/>
  <c r="K36829" i="2" s="1"/>
  <c r="K36830" i="2" a="1"/>
  <c r="K36830" i="2" s="1"/>
  <c r="K36831" i="2" a="1"/>
  <c r="K36831" i="2" s="1"/>
  <c r="K36832" i="2" a="1"/>
  <c r="K36832" i="2" s="1"/>
  <c r="K36833" i="2" a="1"/>
  <c r="K36833" i="2" s="1"/>
  <c r="K36834" i="2" a="1"/>
  <c r="K36834" i="2" s="1"/>
  <c r="K36835" i="2" a="1"/>
  <c r="K36835" i="2" s="1"/>
  <c r="K36836" i="2" a="1"/>
  <c r="K36836" i="2" s="1"/>
  <c r="K36837" i="2" a="1"/>
  <c r="K36837" i="2" s="1"/>
  <c r="K36838" i="2" a="1"/>
  <c r="K36838" i="2" s="1"/>
  <c r="K36839" i="2" a="1"/>
  <c r="K36839" i="2" s="1"/>
  <c r="K36840" i="2" a="1"/>
  <c r="K36840" i="2" s="1"/>
  <c r="K36841" i="2" a="1"/>
  <c r="K36841" i="2" s="1"/>
  <c r="K36842" i="2" a="1"/>
  <c r="K36842" i="2" s="1"/>
  <c r="K36843" i="2" a="1"/>
  <c r="K36843" i="2" s="1"/>
  <c r="K36844" i="2" a="1"/>
  <c r="K36844" i="2" s="1"/>
  <c r="K36845" i="2" a="1"/>
  <c r="K36845" i="2" s="1"/>
  <c r="K36846" i="2" a="1"/>
  <c r="K36846" i="2" s="1"/>
  <c r="K36847" i="2" a="1"/>
  <c r="K36847" i="2" s="1"/>
  <c r="K36848" i="2" a="1"/>
  <c r="K36848" i="2" s="1"/>
  <c r="K36849" i="2" a="1"/>
  <c r="K36849" i="2" s="1"/>
  <c r="K36850" i="2" a="1"/>
  <c r="K36850" i="2" s="1"/>
  <c r="K36851" i="2" a="1"/>
  <c r="K36851" i="2" s="1"/>
  <c r="K36852" i="2" a="1"/>
  <c r="K36852" i="2" s="1"/>
  <c r="K36853" i="2" a="1"/>
  <c r="K36853" i="2" s="1"/>
  <c r="K36854" i="2" a="1"/>
  <c r="K36854" i="2" s="1"/>
  <c r="K36855" i="2" a="1"/>
  <c r="K36855" i="2" s="1"/>
  <c r="K36856" i="2" a="1"/>
  <c r="K36856" i="2" s="1"/>
  <c r="K36857" i="2" a="1"/>
  <c r="K36857" i="2" s="1"/>
  <c r="K36858" i="2" a="1"/>
  <c r="K36858" i="2" s="1"/>
  <c r="K36859" i="2" a="1"/>
  <c r="K36859" i="2" s="1"/>
  <c r="K36860" i="2" a="1"/>
  <c r="K36860" i="2" s="1"/>
  <c r="K36861" i="2" a="1"/>
  <c r="K36861" i="2" s="1"/>
  <c r="K36862" i="2" a="1"/>
  <c r="K36862" i="2" s="1"/>
  <c r="K36863" i="2" a="1"/>
  <c r="K36863" i="2" s="1"/>
  <c r="K36864" i="2" a="1"/>
  <c r="K36864" i="2" s="1"/>
  <c r="K36865" i="2" a="1"/>
  <c r="K36865" i="2" s="1"/>
  <c r="K36866" i="2" a="1"/>
  <c r="K36866" i="2" s="1"/>
  <c r="K36867" i="2" a="1"/>
  <c r="K36867" i="2" s="1"/>
  <c r="K36868" i="2" a="1"/>
  <c r="K36868" i="2" s="1"/>
  <c r="K36869" i="2" a="1"/>
  <c r="K36869" i="2" s="1"/>
  <c r="K36870" i="2" a="1"/>
  <c r="K36870" i="2" s="1"/>
  <c r="K36871" i="2" a="1"/>
  <c r="K36871" i="2" s="1"/>
  <c r="K36872" i="2" a="1"/>
  <c r="K36872" i="2" s="1"/>
  <c r="K36873" i="2" a="1"/>
  <c r="K36873" i="2" s="1"/>
  <c r="K36874" i="2" a="1"/>
  <c r="K36874" i="2" s="1"/>
  <c r="K36875" i="2" a="1"/>
  <c r="K36875" i="2" s="1"/>
  <c r="K36876" i="2" a="1"/>
  <c r="K36876" i="2" s="1"/>
  <c r="K36877" i="2" a="1"/>
  <c r="K36877" i="2" s="1"/>
  <c r="K36878" i="2" a="1"/>
  <c r="K36878" i="2" s="1"/>
  <c r="K36879" i="2" a="1"/>
  <c r="K36879" i="2" s="1"/>
  <c r="K36880" i="2" a="1"/>
  <c r="K36880" i="2" s="1"/>
  <c r="K36881" i="2" a="1"/>
  <c r="K36881" i="2" s="1"/>
  <c r="K36882" i="2" a="1"/>
  <c r="K36882" i="2" s="1"/>
  <c r="K36883" i="2" a="1"/>
  <c r="K36883" i="2" s="1"/>
  <c r="K36884" i="2" a="1"/>
  <c r="K36884" i="2" s="1"/>
  <c r="K36885" i="2" a="1"/>
  <c r="K36885" i="2" s="1"/>
  <c r="K36886" i="2" a="1"/>
  <c r="K36886" i="2" s="1"/>
  <c r="K36887" i="2" a="1"/>
  <c r="K36887" i="2" s="1"/>
  <c r="K36888" i="2" a="1"/>
  <c r="K36888" i="2" s="1"/>
  <c r="K36889" i="2" a="1"/>
  <c r="K36889" i="2" s="1"/>
  <c r="K36890" i="2" a="1"/>
  <c r="K36890" i="2" s="1"/>
  <c r="K36891" i="2" a="1"/>
  <c r="K36891" i="2" s="1"/>
  <c r="K36892" i="2" a="1"/>
  <c r="K36892" i="2" s="1"/>
  <c r="K36893" i="2" a="1"/>
  <c r="K36893" i="2" s="1"/>
  <c r="K36894" i="2" a="1"/>
  <c r="K36894" i="2" s="1"/>
  <c r="K36895" i="2" a="1"/>
  <c r="K36895" i="2" s="1"/>
  <c r="K36896" i="2" a="1"/>
  <c r="K36896" i="2" s="1"/>
  <c r="K36897" i="2" a="1"/>
  <c r="K36897" i="2" s="1"/>
  <c r="K36898" i="2" a="1"/>
  <c r="K36898" i="2" s="1"/>
  <c r="K36899" i="2" a="1"/>
  <c r="K36899" i="2" s="1"/>
  <c r="K36900" i="2" a="1"/>
  <c r="K36900" i="2" s="1"/>
  <c r="K36901" i="2" a="1"/>
  <c r="K36901" i="2" s="1"/>
  <c r="K36902" i="2" a="1"/>
  <c r="K36902" i="2" s="1"/>
  <c r="K36903" i="2" a="1"/>
  <c r="K36903" i="2" s="1"/>
  <c r="K36904" i="2" a="1"/>
  <c r="K36904" i="2" s="1"/>
  <c r="K36905" i="2" a="1"/>
  <c r="K36905" i="2" s="1"/>
  <c r="K36906" i="2" a="1"/>
  <c r="K36906" i="2" s="1"/>
  <c r="K36907" i="2" a="1"/>
  <c r="K36907" i="2" s="1"/>
  <c r="K36908" i="2" a="1"/>
  <c r="K36908" i="2" s="1"/>
  <c r="K36909" i="2" a="1"/>
  <c r="K36909" i="2" s="1"/>
  <c r="K36910" i="2" a="1"/>
  <c r="K36910" i="2" s="1"/>
  <c r="K36911" i="2" a="1"/>
  <c r="K36911" i="2" s="1"/>
  <c r="K36912" i="2" a="1"/>
  <c r="K36912" i="2" s="1"/>
  <c r="K36913" i="2" a="1"/>
  <c r="K36913" i="2" s="1"/>
  <c r="K36914" i="2" a="1"/>
  <c r="K36914" i="2" s="1"/>
  <c r="K36915" i="2" a="1"/>
  <c r="K36915" i="2" s="1"/>
  <c r="K36916" i="2" a="1"/>
  <c r="K36916" i="2" s="1"/>
  <c r="K36917" i="2" a="1"/>
  <c r="K36917" i="2" s="1"/>
  <c r="K36918" i="2" a="1"/>
  <c r="K36918" i="2" s="1"/>
  <c r="K36919" i="2" a="1"/>
  <c r="K36919" i="2" s="1"/>
  <c r="K36920" i="2" a="1"/>
  <c r="K36920" i="2" s="1"/>
  <c r="K36921" i="2" a="1"/>
  <c r="K36921" i="2" s="1"/>
  <c r="K36922" i="2" a="1"/>
  <c r="K36922" i="2" s="1"/>
  <c r="K36923" i="2" a="1"/>
  <c r="K36923" i="2" s="1"/>
  <c r="K36924" i="2" a="1"/>
  <c r="K36924" i="2" s="1"/>
  <c r="K36925" i="2" a="1"/>
  <c r="K36925" i="2" s="1"/>
  <c r="K36926" i="2" a="1"/>
  <c r="K36926" i="2" s="1"/>
  <c r="K36927" i="2" a="1"/>
  <c r="K36927" i="2" s="1"/>
  <c r="K36928" i="2" a="1"/>
  <c r="K36928" i="2" s="1"/>
  <c r="K36929" i="2" a="1"/>
  <c r="K36929" i="2" s="1"/>
  <c r="K36930" i="2" a="1"/>
  <c r="K36930" i="2" s="1"/>
  <c r="K36931" i="2" a="1"/>
  <c r="K36931" i="2" s="1"/>
  <c r="K36932" i="2" a="1"/>
  <c r="K36932" i="2" s="1"/>
  <c r="K36933" i="2" a="1"/>
  <c r="K36933" i="2" s="1"/>
  <c r="K36934" i="2" a="1"/>
  <c r="K36934" i="2" s="1"/>
  <c r="K36935" i="2" a="1"/>
  <c r="K36935" i="2" s="1"/>
  <c r="K36936" i="2" a="1"/>
  <c r="K36936" i="2" s="1"/>
  <c r="K36937" i="2" a="1"/>
  <c r="K36937" i="2" s="1"/>
  <c r="K36938" i="2" a="1"/>
  <c r="K36938" i="2" s="1"/>
  <c r="K36939" i="2" a="1"/>
  <c r="K36939" i="2" s="1"/>
  <c r="K36940" i="2" a="1"/>
  <c r="K36940" i="2" s="1"/>
  <c r="K36941" i="2" a="1"/>
  <c r="K36941" i="2" s="1"/>
  <c r="K36942" i="2" a="1"/>
  <c r="K36942" i="2" s="1"/>
  <c r="K36943" i="2" a="1"/>
  <c r="K36943" i="2" s="1"/>
  <c r="K36944" i="2" a="1"/>
  <c r="K36944" i="2" s="1"/>
  <c r="K36945" i="2" a="1"/>
  <c r="K36945" i="2" s="1"/>
  <c r="K36946" i="2" a="1"/>
  <c r="K36946" i="2" s="1"/>
  <c r="K36947" i="2" a="1"/>
  <c r="K36947" i="2" s="1"/>
  <c r="K36948" i="2" a="1"/>
  <c r="K36948" i="2" s="1"/>
  <c r="K36949" i="2" a="1"/>
  <c r="K36949" i="2" s="1"/>
  <c r="K36950" i="2" a="1"/>
  <c r="K36950" i="2" s="1"/>
  <c r="K36951" i="2" a="1"/>
  <c r="K36951" i="2" s="1"/>
  <c r="K36952" i="2" a="1"/>
  <c r="K36952" i="2" s="1"/>
  <c r="K36953" i="2" a="1"/>
  <c r="K36953" i="2" s="1"/>
  <c r="K36954" i="2" a="1"/>
  <c r="K36954" i="2" s="1"/>
  <c r="K36955" i="2" a="1"/>
  <c r="K36955" i="2" s="1"/>
  <c r="K36956" i="2" a="1"/>
  <c r="K36956" i="2" s="1"/>
  <c r="K36957" i="2" a="1"/>
  <c r="K36957" i="2" s="1"/>
  <c r="K36958" i="2" a="1"/>
  <c r="K36958" i="2" s="1"/>
  <c r="K36959" i="2" a="1"/>
  <c r="K36959" i="2" s="1"/>
  <c r="K36960" i="2" a="1"/>
  <c r="K36960" i="2" s="1"/>
  <c r="K36961" i="2" a="1"/>
  <c r="K36961" i="2" s="1"/>
  <c r="K36962" i="2" a="1"/>
  <c r="K36962" i="2" s="1"/>
  <c r="K36963" i="2" a="1"/>
  <c r="K36963" i="2" s="1"/>
  <c r="K36964" i="2" a="1"/>
  <c r="K36964" i="2" s="1"/>
  <c r="K36965" i="2" a="1"/>
  <c r="K36965" i="2" s="1"/>
  <c r="K36966" i="2" a="1"/>
  <c r="K36966" i="2" s="1"/>
  <c r="K36967" i="2" a="1"/>
  <c r="K36967" i="2" s="1"/>
  <c r="K36968" i="2" a="1"/>
  <c r="K36968" i="2" s="1"/>
  <c r="K36969" i="2" a="1"/>
  <c r="K36969" i="2" s="1"/>
  <c r="K36970" i="2" a="1"/>
  <c r="K36970" i="2" s="1"/>
  <c r="K36971" i="2" a="1"/>
  <c r="K36971" i="2" s="1"/>
  <c r="K36972" i="2" a="1"/>
  <c r="K36972" i="2" s="1"/>
  <c r="K36973" i="2" a="1"/>
  <c r="K36973" i="2" s="1"/>
  <c r="K36974" i="2" a="1"/>
  <c r="K36974" i="2" s="1"/>
  <c r="K36975" i="2" a="1"/>
  <c r="K36975" i="2" s="1"/>
  <c r="K36976" i="2" a="1"/>
  <c r="K36976" i="2" s="1"/>
  <c r="K36977" i="2" a="1"/>
  <c r="K36977" i="2" s="1"/>
  <c r="K36978" i="2" a="1"/>
  <c r="K36978" i="2" s="1"/>
  <c r="K36979" i="2" a="1"/>
  <c r="K36979" i="2" s="1"/>
  <c r="K36980" i="2" a="1"/>
  <c r="K36980" i="2" s="1"/>
  <c r="K36981" i="2" a="1"/>
  <c r="K36981" i="2" s="1"/>
  <c r="K36982" i="2" a="1"/>
  <c r="K36982" i="2" s="1"/>
  <c r="K36983" i="2" a="1"/>
  <c r="K36983" i="2" s="1"/>
  <c r="K36984" i="2" a="1"/>
  <c r="K36984" i="2" s="1"/>
  <c r="K36985" i="2" a="1"/>
  <c r="K36985" i="2" s="1"/>
  <c r="K36986" i="2" a="1"/>
  <c r="K36986" i="2" s="1"/>
  <c r="K36987" i="2" a="1"/>
  <c r="K36987" i="2" s="1"/>
  <c r="K36988" i="2" a="1"/>
  <c r="K36988" i="2" s="1"/>
  <c r="K36989" i="2" a="1"/>
  <c r="K36989" i="2" s="1"/>
  <c r="K36990" i="2" a="1"/>
  <c r="K36990" i="2" s="1"/>
  <c r="K36991" i="2" a="1"/>
  <c r="K36991" i="2" s="1"/>
  <c r="K36992" i="2" a="1"/>
  <c r="K36992" i="2" s="1"/>
  <c r="K36993" i="2" a="1"/>
  <c r="K36993" i="2" s="1"/>
  <c r="K36994" i="2" a="1"/>
  <c r="K36994" i="2" s="1"/>
  <c r="K36995" i="2" a="1"/>
  <c r="K36995" i="2" s="1"/>
  <c r="K36996" i="2" a="1"/>
  <c r="K36996" i="2" s="1"/>
  <c r="K36997" i="2" a="1"/>
  <c r="K36997" i="2" s="1"/>
  <c r="K36998" i="2" a="1"/>
  <c r="K36998" i="2" s="1"/>
  <c r="K36999" i="2" a="1"/>
  <c r="K36999" i="2" s="1"/>
  <c r="K37000" i="2" a="1"/>
  <c r="K37000" i="2" s="1"/>
  <c r="K37001" i="2" a="1"/>
  <c r="K37001" i="2" s="1"/>
  <c r="K37002" i="2" a="1"/>
  <c r="K37002" i="2" s="1"/>
  <c r="K37003" i="2" a="1"/>
  <c r="K37003" i="2" s="1"/>
  <c r="K37004" i="2" a="1"/>
  <c r="K37004" i="2" s="1"/>
  <c r="K37005" i="2" a="1"/>
  <c r="K37005" i="2" s="1"/>
  <c r="K37006" i="2" a="1"/>
  <c r="K37006" i="2" s="1"/>
  <c r="K37007" i="2" a="1"/>
  <c r="K37007" i="2" s="1"/>
  <c r="K37008" i="2" a="1"/>
  <c r="K37008" i="2" s="1"/>
  <c r="K37009" i="2" a="1"/>
  <c r="K37009" i="2" s="1"/>
  <c r="K37010" i="2" a="1"/>
  <c r="K37010" i="2" s="1"/>
  <c r="K37011" i="2" a="1"/>
  <c r="K37011" i="2" s="1"/>
  <c r="K37012" i="2" a="1"/>
  <c r="K37012" i="2" s="1"/>
  <c r="K37013" i="2" a="1"/>
  <c r="K37013" i="2" s="1"/>
  <c r="K37014" i="2" a="1"/>
  <c r="K37014" i="2" s="1"/>
  <c r="K37015" i="2" a="1"/>
  <c r="K37015" i="2" s="1"/>
  <c r="K37016" i="2" a="1"/>
  <c r="K37016" i="2" s="1"/>
  <c r="K37017" i="2" a="1"/>
  <c r="K37017" i="2" s="1"/>
  <c r="K37018" i="2" a="1"/>
  <c r="K37018" i="2" s="1"/>
  <c r="K37019" i="2" a="1"/>
  <c r="K37019" i="2" s="1"/>
  <c r="K37020" i="2" a="1"/>
  <c r="K37020" i="2" s="1"/>
  <c r="K37021" i="2" a="1"/>
  <c r="K37021" i="2" s="1"/>
  <c r="K37022" i="2" a="1"/>
  <c r="K37022" i="2" s="1"/>
  <c r="K37023" i="2" a="1"/>
  <c r="K37023" i="2" s="1"/>
  <c r="K37024" i="2" a="1"/>
  <c r="K37024" i="2" s="1"/>
  <c r="K37025" i="2" a="1"/>
  <c r="K37025" i="2" s="1"/>
  <c r="K37026" i="2" a="1"/>
  <c r="K37026" i="2" s="1"/>
  <c r="K37027" i="2" a="1"/>
  <c r="K37027" i="2" s="1"/>
  <c r="K37028" i="2" a="1"/>
  <c r="K37028" i="2" s="1"/>
  <c r="K37029" i="2" a="1"/>
  <c r="K37029" i="2" s="1"/>
  <c r="K37030" i="2" a="1"/>
  <c r="K37030" i="2" s="1"/>
  <c r="K37031" i="2" a="1"/>
  <c r="K37031" i="2" s="1"/>
  <c r="K37032" i="2" a="1"/>
  <c r="K37032" i="2" s="1"/>
  <c r="K37033" i="2" a="1"/>
  <c r="K37033" i="2" s="1"/>
  <c r="K37034" i="2" a="1"/>
  <c r="K37034" i="2" s="1"/>
  <c r="K37035" i="2" a="1"/>
  <c r="K37035" i="2" s="1"/>
  <c r="K37036" i="2" a="1"/>
  <c r="K37036" i="2" s="1"/>
  <c r="K37037" i="2" a="1"/>
  <c r="K37037" i="2" s="1"/>
  <c r="K37038" i="2" a="1"/>
  <c r="K37038" i="2" s="1"/>
  <c r="K37039" i="2" a="1"/>
  <c r="K37039" i="2" s="1"/>
  <c r="K37040" i="2" a="1"/>
  <c r="K37040" i="2" s="1"/>
  <c r="K37041" i="2" a="1"/>
  <c r="K37041" i="2" s="1"/>
  <c r="K37042" i="2" a="1"/>
  <c r="K37042" i="2" s="1"/>
  <c r="K37043" i="2" a="1"/>
  <c r="K37043" i="2" s="1"/>
  <c r="K37044" i="2" a="1"/>
  <c r="K37044" i="2" s="1"/>
  <c r="K37045" i="2" a="1"/>
  <c r="K37045" i="2" s="1"/>
  <c r="K37046" i="2" a="1"/>
  <c r="K37046" i="2" s="1"/>
  <c r="K37047" i="2" a="1"/>
  <c r="K37047" i="2" s="1"/>
  <c r="K37048" i="2" a="1"/>
  <c r="K37048" i="2" s="1"/>
  <c r="K37049" i="2" a="1"/>
  <c r="K37049" i="2" s="1"/>
  <c r="K37050" i="2" a="1"/>
  <c r="K37050" i="2" s="1"/>
  <c r="K37051" i="2" a="1"/>
  <c r="K37051" i="2" s="1"/>
  <c r="K37052" i="2" a="1"/>
  <c r="K37052" i="2" s="1"/>
  <c r="K37053" i="2" a="1"/>
  <c r="K37053" i="2" s="1"/>
  <c r="K37054" i="2" a="1"/>
  <c r="K37054" i="2" s="1"/>
  <c r="K37055" i="2" a="1"/>
  <c r="K37055" i="2" s="1"/>
  <c r="K37056" i="2" a="1"/>
  <c r="K37056" i="2" s="1"/>
  <c r="K37057" i="2" a="1"/>
  <c r="K37057" i="2" s="1"/>
  <c r="K37058" i="2" a="1"/>
  <c r="K37058" i="2" s="1"/>
  <c r="K37059" i="2" a="1"/>
  <c r="K37059" i="2" s="1"/>
  <c r="K37060" i="2" a="1"/>
  <c r="K37060" i="2" s="1"/>
  <c r="K37061" i="2" a="1"/>
  <c r="K37061" i="2" s="1"/>
  <c r="K37062" i="2" a="1"/>
  <c r="K37062" i="2" s="1"/>
  <c r="K37063" i="2" a="1"/>
  <c r="K37063" i="2" s="1"/>
  <c r="K37064" i="2" a="1"/>
  <c r="K37064" i="2" s="1"/>
  <c r="K37065" i="2" a="1"/>
  <c r="K37065" i="2" s="1"/>
  <c r="K37066" i="2" a="1"/>
  <c r="K37066" i="2" s="1"/>
  <c r="K37067" i="2" a="1"/>
  <c r="K37067" i="2" s="1"/>
  <c r="K37068" i="2" a="1"/>
  <c r="K37068" i="2" s="1"/>
  <c r="K37069" i="2" a="1"/>
  <c r="K37069" i="2" s="1"/>
  <c r="K37070" i="2" a="1"/>
  <c r="K37070" i="2" s="1"/>
  <c r="K37071" i="2" a="1"/>
  <c r="K37071" i="2" s="1"/>
  <c r="K37072" i="2" a="1"/>
  <c r="K37072" i="2" s="1"/>
  <c r="K37073" i="2" a="1"/>
  <c r="K37073" i="2" s="1"/>
  <c r="K37074" i="2" a="1"/>
  <c r="K37074" i="2" s="1"/>
  <c r="K37075" i="2" a="1"/>
  <c r="K37075" i="2" s="1"/>
  <c r="K37076" i="2" a="1"/>
  <c r="K37076" i="2" s="1"/>
  <c r="K37077" i="2" a="1"/>
  <c r="K37077" i="2" s="1"/>
  <c r="K37078" i="2" a="1"/>
  <c r="K37078" i="2" s="1"/>
  <c r="K37079" i="2" a="1"/>
  <c r="K37079" i="2" s="1"/>
  <c r="K37080" i="2" a="1"/>
  <c r="K37080" i="2" s="1"/>
  <c r="K37081" i="2" a="1"/>
  <c r="K37081" i="2" s="1"/>
  <c r="K37082" i="2" a="1"/>
  <c r="K37082" i="2" s="1"/>
  <c r="K37083" i="2" a="1"/>
  <c r="K37083" i="2" s="1"/>
  <c r="K37084" i="2" a="1"/>
  <c r="K37084" i="2" s="1"/>
  <c r="K37085" i="2" a="1"/>
  <c r="K37085" i="2" s="1"/>
  <c r="K37086" i="2" a="1"/>
  <c r="K37086" i="2" s="1"/>
  <c r="K37087" i="2" a="1"/>
  <c r="K37087" i="2" s="1"/>
  <c r="K37088" i="2" a="1"/>
  <c r="K37088" i="2" s="1"/>
  <c r="K37089" i="2" a="1"/>
  <c r="K37089" i="2" s="1"/>
  <c r="K37090" i="2" a="1"/>
  <c r="K37090" i="2" s="1"/>
  <c r="K37091" i="2" a="1"/>
  <c r="K37091" i="2" s="1"/>
  <c r="K37092" i="2" a="1"/>
  <c r="K37092" i="2" s="1"/>
  <c r="K37093" i="2" a="1"/>
  <c r="K37093" i="2" s="1"/>
  <c r="K37094" i="2" a="1"/>
  <c r="K37094" i="2" s="1"/>
  <c r="K37095" i="2" a="1"/>
  <c r="K37095" i="2" s="1"/>
  <c r="K37096" i="2" a="1"/>
  <c r="K37096" i="2" s="1"/>
  <c r="K37097" i="2" a="1"/>
  <c r="K37097" i="2" s="1"/>
  <c r="K37098" i="2" a="1"/>
  <c r="K37098" i="2" s="1"/>
  <c r="K37099" i="2" a="1"/>
  <c r="K37099" i="2" s="1"/>
  <c r="K37100" i="2" a="1"/>
  <c r="K37100" i="2" s="1"/>
  <c r="K37101" i="2" a="1"/>
  <c r="K37101" i="2" s="1"/>
  <c r="K37102" i="2" a="1"/>
  <c r="K37102" i="2" s="1"/>
  <c r="K37103" i="2" a="1"/>
  <c r="K37103" i="2" s="1"/>
  <c r="K37104" i="2" a="1"/>
  <c r="K37104" i="2" s="1"/>
  <c r="K37105" i="2" a="1"/>
  <c r="K37105" i="2" s="1"/>
  <c r="K37106" i="2" a="1"/>
  <c r="K37106" i="2" s="1"/>
  <c r="K37107" i="2" a="1"/>
  <c r="K37107" i="2" s="1"/>
  <c r="K37108" i="2" a="1"/>
  <c r="K37108" i="2" s="1"/>
  <c r="K37109" i="2" a="1"/>
  <c r="K37109" i="2" s="1"/>
  <c r="K37110" i="2" a="1"/>
  <c r="K37110" i="2" s="1"/>
  <c r="K37111" i="2" a="1"/>
  <c r="K37111" i="2" s="1"/>
  <c r="K37112" i="2" a="1"/>
  <c r="K37112" i="2" s="1"/>
  <c r="K37113" i="2" a="1"/>
  <c r="K37113" i="2" s="1"/>
  <c r="K37114" i="2" a="1"/>
  <c r="K37114" i="2" s="1"/>
  <c r="K37115" i="2" a="1"/>
  <c r="K37115" i="2" s="1"/>
  <c r="K37116" i="2" a="1"/>
  <c r="K37116" i="2" s="1"/>
  <c r="K37117" i="2" a="1"/>
  <c r="K37117" i="2" s="1"/>
  <c r="K37118" i="2" a="1"/>
  <c r="K37118" i="2" s="1"/>
  <c r="K37119" i="2" a="1"/>
  <c r="K37119" i="2" s="1"/>
  <c r="K37120" i="2" a="1"/>
  <c r="K37120" i="2" s="1"/>
  <c r="K37121" i="2" a="1"/>
  <c r="K37121" i="2" s="1"/>
  <c r="K37122" i="2" a="1"/>
  <c r="K37122" i="2" s="1"/>
  <c r="K37123" i="2" a="1"/>
  <c r="K37123" i="2" s="1"/>
  <c r="K37124" i="2" a="1"/>
  <c r="K37124" i="2" s="1"/>
  <c r="K37125" i="2" a="1"/>
  <c r="K37125" i="2" s="1"/>
  <c r="K37126" i="2" a="1"/>
  <c r="K37126" i="2" s="1"/>
  <c r="K37127" i="2" a="1"/>
  <c r="K37127" i="2" s="1"/>
  <c r="K37128" i="2" a="1"/>
  <c r="K37128" i="2" s="1"/>
  <c r="K37129" i="2" a="1"/>
  <c r="K37129" i="2" s="1"/>
  <c r="K37130" i="2" a="1"/>
  <c r="K37130" i="2" s="1"/>
  <c r="K37131" i="2" a="1"/>
  <c r="K37131" i="2" s="1"/>
  <c r="K37132" i="2" a="1"/>
  <c r="K37132" i="2" s="1"/>
  <c r="K37133" i="2" a="1"/>
  <c r="K37133" i="2" s="1"/>
  <c r="K37134" i="2" a="1"/>
  <c r="K37134" i="2" s="1"/>
  <c r="K37135" i="2" a="1"/>
  <c r="K37135" i="2" s="1"/>
  <c r="K37136" i="2" a="1"/>
  <c r="K37136" i="2" s="1"/>
  <c r="K37137" i="2" a="1"/>
  <c r="K37137" i="2" s="1"/>
  <c r="K37138" i="2" a="1"/>
  <c r="K37138" i="2" s="1"/>
  <c r="K37139" i="2" a="1"/>
  <c r="K37139" i="2" s="1"/>
  <c r="K37140" i="2" a="1"/>
  <c r="K37140" i="2" s="1"/>
  <c r="K37141" i="2" a="1"/>
  <c r="K37141" i="2" s="1"/>
  <c r="K37142" i="2" a="1"/>
  <c r="K37142" i="2" s="1"/>
  <c r="K37143" i="2" a="1"/>
  <c r="K37143" i="2" s="1"/>
  <c r="K37144" i="2" a="1"/>
  <c r="K37144" i="2" s="1"/>
  <c r="K37145" i="2" a="1"/>
  <c r="K37145" i="2" s="1"/>
  <c r="K37146" i="2" a="1"/>
  <c r="K37146" i="2" s="1"/>
  <c r="K37147" i="2" a="1"/>
  <c r="K37147" i="2" s="1"/>
  <c r="K37148" i="2" a="1"/>
  <c r="K37148" i="2" s="1"/>
  <c r="K37149" i="2" a="1"/>
  <c r="K37149" i="2" s="1"/>
  <c r="K37150" i="2" a="1"/>
  <c r="K37150" i="2" s="1"/>
  <c r="K37151" i="2" a="1"/>
  <c r="K37151" i="2" s="1"/>
  <c r="K37152" i="2" a="1"/>
  <c r="K37152" i="2" s="1"/>
  <c r="K37153" i="2" a="1"/>
  <c r="K37153" i="2" s="1"/>
  <c r="K37154" i="2" a="1"/>
  <c r="K37154" i="2" s="1"/>
  <c r="K37155" i="2" a="1"/>
  <c r="K37155" i="2" s="1"/>
  <c r="K37156" i="2" a="1"/>
  <c r="K37156" i="2" s="1"/>
  <c r="K37157" i="2" a="1"/>
  <c r="K37157" i="2" s="1"/>
  <c r="K37158" i="2" a="1"/>
  <c r="K37158" i="2" s="1"/>
  <c r="K37159" i="2" a="1"/>
  <c r="K37159" i="2" s="1"/>
  <c r="K37160" i="2" a="1"/>
  <c r="K37160" i="2" s="1"/>
  <c r="K37161" i="2" a="1"/>
  <c r="K37161" i="2" s="1"/>
  <c r="K37162" i="2" a="1"/>
  <c r="K37162" i="2" s="1"/>
  <c r="K37163" i="2" a="1"/>
  <c r="K37163" i="2" s="1"/>
  <c r="K37164" i="2" a="1"/>
  <c r="K37164" i="2" s="1"/>
  <c r="K37165" i="2" a="1"/>
  <c r="K37165" i="2" s="1"/>
  <c r="K37166" i="2" a="1"/>
  <c r="K37166" i="2" s="1"/>
  <c r="K37167" i="2" a="1"/>
  <c r="K37167" i="2" s="1"/>
  <c r="K37168" i="2" a="1"/>
  <c r="K37168" i="2" s="1"/>
  <c r="K37169" i="2" a="1"/>
  <c r="K37169" i="2" s="1"/>
  <c r="K37170" i="2" a="1"/>
  <c r="K37170" i="2" s="1"/>
  <c r="K37171" i="2" a="1"/>
  <c r="K37171" i="2" s="1"/>
  <c r="K37172" i="2" a="1"/>
  <c r="K37172" i="2" s="1"/>
  <c r="K37173" i="2" a="1"/>
  <c r="K37173" i="2" s="1"/>
  <c r="K37174" i="2" a="1"/>
  <c r="K37174" i="2" s="1"/>
  <c r="K37175" i="2" a="1"/>
  <c r="K37175" i="2" s="1"/>
  <c r="K37176" i="2" a="1"/>
  <c r="K37176" i="2" s="1"/>
  <c r="K37177" i="2" a="1"/>
  <c r="K37177" i="2" s="1"/>
  <c r="K37178" i="2" a="1"/>
  <c r="K37178" i="2" s="1"/>
  <c r="K37179" i="2" a="1"/>
  <c r="K37179" i="2" s="1"/>
  <c r="K37180" i="2" a="1"/>
  <c r="K37180" i="2" s="1"/>
  <c r="K37181" i="2" a="1"/>
  <c r="K37181" i="2" s="1"/>
  <c r="K37182" i="2" a="1"/>
  <c r="K37182" i="2" s="1"/>
  <c r="K37183" i="2" a="1"/>
  <c r="K37183" i="2" s="1"/>
  <c r="K37184" i="2" a="1"/>
  <c r="K37184" i="2" s="1"/>
  <c r="K37185" i="2" a="1"/>
  <c r="K37185" i="2" s="1"/>
  <c r="K37186" i="2" a="1"/>
  <c r="K37186" i="2" s="1"/>
  <c r="K37187" i="2" a="1"/>
  <c r="K37187" i="2" s="1"/>
  <c r="K37188" i="2" a="1"/>
  <c r="K37188" i="2" s="1"/>
  <c r="K37189" i="2" a="1"/>
  <c r="K37189" i="2" s="1"/>
  <c r="K37190" i="2" a="1"/>
  <c r="K37190" i="2" s="1"/>
  <c r="K37191" i="2" a="1"/>
  <c r="K37191" i="2" s="1"/>
  <c r="K37192" i="2" a="1"/>
  <c r="K37192" i="2" s="1"/>
  <c r="K37193" i="2" a="1"/>
  <c r="K37193" i="2" s="1"/>
  <c r="K37194" i="2" a="1"/>
  <c r="K37194" i="2" s="1"/>
  <c r="K37195" i="2" a="1"/>
  <c r="K37195" i="2" s="1"/>
  <c r="K37196" i="2" a="1"/>
  <c r="K37196" i="2" s="1"/>
  <c r="K37197" i="2" a="1"/>
  <c r="K37197" i="2" s="1"/>
  <c r="K37198" i="2" a="1"/>
  <c r="K37198" i="2" s="1"/>
  <c r="K37199" i="2" a="1"/>
  <c r="K37199" i="2" s="1"/>
  <c r="K37200" i="2" a="1"/>
  <c r="K37200" i="2" s="1"/>
  <c r="K37201" i="2" a="1"/>
  <c r="K37201" i="2" s="1"/>
  <c r="K37202" i="2" a="1"/>
  <c r="K37202" i="2" s="1"/>
  <c r="K37203" i="2" a="1"/>
  <c r="K37203" i="2" s="1"/>
  <c r="K37204" i="2" a="1"/>
  <c r="K37204" i="2" s="1"/>
  <c r="K37205" i="2" a="1"/>
  <c r="K37205" i="2" s="1"/>
  <c r="K37206" i="2" a="1"/>
  <c r="K37206" i="2" s="1"/>
  <c r="K37207" i="2" a="1"/>
  <c r="K37207" i="2" s="1"/>
  <c r="K37208" i="2" a="1"/>
  <c r="K37208" i="2" s="1"/>
  <c r="K37209" i="2" a="1"/>
  <c r="K37209" i="2" s="1"/>
  <c r="K37210" i="2" a="1"/>
  <c r="K37210" i="2" s="1"/>
  <c r="K37211" i="2" a="1"/>
  <c r="K37211" i="2" s="1"/>
  <c r="K37212" i="2" a="1"/>
  <c r="K37212" i="2" s="1"/>
  <c r="K37213" i="2" a="1"/>
  <c r="K37213" i="2" s="1"/>
  <c r="K37214" i="2" a="1"/>
  <c r="K37214" i="2" s="1"/>
  <c r="K37215" i="2" a="1"/>
  <c r="K37215" i="2" s="1"/>
  <c r="K37216" i="2" a="1"/>
  <c r="K37216" i="2" s="1"/>
  <c r="K37217" i="2" a="1"/>
  <c r="K37217" i="2" s="1"/>
  <c r="K37218" i="2" a="1"/>
  <c r="K37218" i="2" s="1"/>
  <c r="K37219" i="2" a="1"/>
  <c r="K37219" i="2" s="1"/>
  <c r="K37220" i="2" a="1"/>
  <c r="K37220" i="2" s="1"/>
  <c r="K37221" i="2" a="1"/>
  <c r="K37221" i="2" s="1"/>
  <c r="K37222" i="2" a="1"/>
  <c r="K37222" i="2" s="1"/>
  <c r="K37223" i="2" a="1"/>
  <c r="K37223" i="2" s="1"/>
  <c r="K37224" i="2" a="1"/>
  <c r="K37224" i="2" s="1"/>
  <c r="K37225" i="2" a="1"/>
  <c r="K37225" i="2" s="1"/>
  <c r="K37226" i="2" a="1"/>
  <c r="K37226" i="2" s="1"/>
  <c r="K37227" i="2" a="1"/>
  <c r="K37227" i="2" s="1"/>
  <c r="K37228" i="2" a="1"/>
  <c r="K37228" i="2" s="1"/>
  <c r="K37229" i="2" a="1"/>
  <c r="K37229" i="2" s="1"/>
  <c r="K37230" i="2" a="1"/>
  <c r="K37230" i="2" s="1"/>
  <c r="K37231" i="2" a="1"/>
  <c r="K37231" i="2" s="1"/>
  <c r="K37232" i="2" a="1"/>
  <c r="K37232" i="2" s="1"/>
  <c r="K37233" i="2" a="1"/>
  <c r="K37233" i="2" s="1"/>
  <c r="K37234" i="2" a="1"/>
  <c r="K37234" i="2" s="1"/>
  <c r="K37235" i="2" a="1"/>
  <c r="K37235" i="2" s="1"/>
  <c r="K37236" i="2" a="1"/>
  <c r="K37236" i="2" s="1"/>
  <c r="K37237" i="2" a="1"/>
  <c r="K37237" i="2" s="1"/>
  <c r="K37238" i="2" a="1"/>
  <c r="K37238" i="2" s="1"/>
  <c r="K37239" i="2" a="1"/>
  <c r="K37239" i="2" s="1"/>
  <c r="K37240" i="2" a="1"/>
  <c r="K37240" i="2" s="1"/>
  <c r="K37241" i="2" a="1"/>
  <c r="K37241" i="2" s="1"/>
  <c r="K37242" i="2" a="1"/>
  <c r="K37242" i="2" s="1"/>
  <c r="K37243" i="2" a="1"/>
  <c r="K37243" i="2" s="1"/>
  <c r="K37244" i="2" a="1"/>
  <c r="K37244" i="2" s="1"/>
  <c r="K37245" i="2" a="1"/>
  <c r="K37245" i="2" s="1"/>
  <c r="K37246" i="2" a="1"/>
  <c r="K37246" i="2" s="1"/>
  <c r="K37247" i="2" a="1"/>
  <c r="K37247" i="2" s="1"/>
  <c r="K37248" i="2" a="1"/>
  <c r="K37248" i="2" s="1"/>
  <c r="K37249" i="2" a="1"/>
  <c r="K37249" i="2" s="1"/>
  <c r="K37250" i="2" a="1"/>
  <c r="K37250" i="2" s="1"/>
  <c r="K37251" i="2" a="1"/>
  <c r="K37251" i="2" s="1"/>
  <c r="K37252" i="2" a="1"/>
  <c r="K37252" i="2" s="1"/>
  <c r="K37253" i="2" a="1"/>
  <c r="K37253" i="2" s="1"/>
  <c r="K37254" i="2" a="1"/>
  <c r="K37254" i="2" s="1"/>
  <c r="K37255" i="2" a="1"/>
  <c r="K37255" i="2" s="1"/>
  <c r="K37256" i="2" a="1"/>
  <c r="K37256" i="2" s="1"/>
  <c r="K37257" i="2" a="1"/>
  <c r="K37257" i="2" s="1"/>
  <c r="K37258" i="2" a="1"/>
  <c r="K37258" i="2" s="1"/>
  <c r="K37259" i="2" a="1"/>
  <c r="K37259" i="2" s="1"/>
  <c r="K37260" i="2" a="1"/>
  <c r="K37260" i="2" s="1"/>
  <c r="K37261" i="2" a="1"/>
  <c r="K37261" i="2" s="1"/>
  <c r="K37262" i="2" a="1"/>
  <c r="K37262" i="2" s="1"/>
  <c r="K37263" i="2" a="1"/>
  <c r="K37263" i="2" s="1"/>
  <c r="K37264" i="2" a="1"/>
  <c r="K37264" i="2" s="1"/>
  <c r="K37265" i="2" a="1"/>
  <c r="K37265" i="2" s="1"/>
  <c r="K37266" i="2" a="1"/>
  <c r="K37266" i="2" s="1"/>
  <c r="K37267" i="2" a="1"/>
  <c r="K37267" i="2" s="1"/>
  <c r="K37268" i="2" a="1"/>
  <c r="K37268" i="2" s="1"/>
  <c r="K37269" i="2" a="1"/>
  <c r="K37269" i="2" s="1"/>
  <c r="K37270" i="2" a="1"/>
  <c r="K37270" i="2" s="1"/>
  <c r="K37271" i="2" a="1"/>
  <c r="K37271" i="2" s="1"/>
  <c r="K37272" i="2" a="1"/>
  <c r="K37272" i="2" s="1"/>
  <c r="K37273" i="2" a="1"/>
  <c r="K37273" i="2" s="1"/>
  <c r="K37274" i="2" a="1"/>
  <c r="K37274" i="2" s="1"/>
  <c r="K37275" i="2" a="1"/>
  <c r="K37275" i="2" s="1"/>
  <c r="K37276" i="2" a="1"/>
  <c r="K37276" i="2" s="1"/>
  <c r="K37277" i="2" a="1"/>
  <c r="K37277" i="2" s="1"/>
  <c r="K37278" i="2" a="1"/>
  <c r="K37278" i="2" s="1"/>
  <c r="K37279" i="2" a="1"/>
  <c r="K37279" i="2" s="1"/>
  <c r="K37280" i="2" a="1"/>
  <c r="K37280" i="2" s="1"/>
  <c r="K37281" i="2" a="1"/>
  <c r="K37281" i="2" s="1"/>
  <c r="K37282" i="2" a="1"/>
  <c r="K37282" i="2" s="1"/>
  <c r="K37283" i="2" a="1"/>
  <c r="K37283" i="2" s="1"/>
  <c r="K37284" i="2" a="1"/>
  <c r="K37284" i="2" s="1"/>
  <c r="K37285" i="2" a="1"/>
  <c r="K37285" i="2" s="1"/>
  <c r="K37286" i="2" a="1"/>
  <c r="K37286" i="2" s="1"/>
  <c r="K37287" i="2" a="1"/>
  <c r="K37287" i="2" s="1"/>
  <c r="K37288" i="2" a="1"/>
  <c r="K37288" i="2" s="1"/>
  <c r="K37289" i="2" a="1"/>
  <c r="K37289" i="2" s="1"/>
  <c r="K37290" i="2" a="1"/>
  <c r="K37290" i="2" s="1"/>
  <c r="K37291" i="2" a="1"/>
  <c r="K37291" i="2" s="1"/>
  <c r="K37292" i="2" a="1"/>
  <c r="K37292" i="2" s="1"/>
  <c r="K37293" i="2" a="1"/>
  <c r="K37293" i="2" s="1"/>
  <c r="K37294" i="2" a="1"/>
  <c r="K37294" i="2" s="1"/>
  <c r="K37295" i="2" a="1"/>
  <c r="K37295" i="2" s="1"/>
  <c r="K37296" i="2" a="1"/>
  <c r="K37296" i="2" s="1"/>
  <c r="K37297" i="2" a="1"/>
  <c r="K37297" i="2" s="1"/>
  <c r="K37298" i="2" a="1"/>
  <c r="K37298" i="2" s="1"/>
  <c r="K37299" i="2" a="1"/>
  <c r="K37299" i="2" s="1"/>
  <c r="K37300" i="2" a="1"/>
  <c r="K37300" i="2" s="1"/>
  <c r="K37301" i="2" a="1"/>
  <c r="K37301" i="2" s="1"/>
  <c r="K37302" i="2" a="1"/>
  <c r="K37302" i="2" s="1"/>
  <c r="K37303" i="2" a="1"/>
  <c r="K37303" i="2" s="1"/>
  <c r="K37304" i="2" a="1"/>
  <c r="K37304" i="2" s="1"/>
  <c r="K37305" i="2" a="1"/>
  <c r="K37305" i="2" s="1"/>
  <c r="K37306" i="2" a="1"/>
  <c r="K37306" i="2" s="1"/>
  <c r="K37307" i="2" a="1"/>
  <c r="K37307" i="2" s="1"/>
  <c r="K37308" i="2" a="1"/>
  <c r="K37308" i="2" s="1"/>
  <c r="K37309" i="2" a="1"/>
  <c r="K37309" i="2" s="1"/>
  <c r="K37310" i="2" a="1"/>
  <c r="K37310" i="2" s="1"/>
  <c r="K37311" i="2" a="1"/>
  <c r="K37311" i="2" s="1"/>
  <c r="K37312" i="2" a="1"/>
  <c r="K37312" i="2" s="1"/>
  <c r="K37313" i="2" a="1"/>
  <c r="K37313" i="2" s="1"/>
  <c r="K37314" i="2" a="1"/>
  <c r="K37314" i="2" s="1"/>
  <c r="K37315" i="2" a="1"/>
  <c r="K37315" i="2" s="1"/>
  <c r="K37316" i="2" a="1"/>
  <c r="K37316" i="2" s="1"/>
  <c r="K37317" i="2" a="1"/>
  <c r="K37317" i="2" s="1"/>
  <c r="K37318" i="2" a="1"/>
  <c r="K37318" i="2" s="1"/>
  <c r="K37319" i="2" a="1"/>
  <c r="K37319" i="2" s="1"/>
  <c r="K37320" i="2" a="1"/>
  <c r="K37320" i="2" s="1"/>
  <c r="K37321" i="2" a="1"/>
  <c r="K37321" i="2" s="1"/>
  <c r="K37322" i="2" a="1"/>
  <c r="K37322" i="2" s="1"/>
  <c r="K37323" i="2" a="1"/>
  <c r="K37323" i="2" s="1"/>
  <c r="K37324" i="2" a="1"/>
  <c r="K37324" i="2" s="1"/>
  <c r="K37325" i="2" a="1"/>
  <c r="K37325" i="2" s="1"/>
  <c r="K37326" i="2" a="1"/>
  <c r="K37326" i="2" s="1"/>
  <c r="K37327" i="2" a="1"/>
  <c r="K37327" i="2" s="1"/>
  <c r="K37328" i="2" a="1"/>
  <c r="K37328" i="2" s="1"/>
  <c r="K37329" i="2" a="1"/>
  <c r="K37329" i="2" s="1"/>
  <c r="K37330" i="2" a="1"/>
  <c r="K37330" i="2" s="1"/>
  <c r="K37331" i="2" a="1"/>
  <c r="K37331" i="2" s="1"/>
  <c r="K37332" i="2" a="1"/>
  <c r="K37332" i="2" s="1"/>
  <c r="K37333" i="2" a="1"/>
  <c r="K37333" i="2" s="1"/>
  <c r="K37334" i="2" a="1"/>
  <c r="K37334" i="2" s="1"/>
  <c r="K37335" i="2" a="1"/>
  <c r="K37335" i="2" s="1"/>
  <c r="K37336" i="2" a="1"/>
  <c r="K37336" i="2" s="1"/>
  <c r="K37337" i="2" a="1"/>
  <c r="K37337" i="2" s="1"/>
  <c r="K37338" i="2" a="1"/>
  <c r="K37338" i="2" s="1"/>
  <c r="K37339" i="2" a="1"/>
  <c r="K37339" i="2" s="1"/>
  <c r="K37340" i="2" a="1"/>
  <c r="K37340" i="2" s="1"/>
  <c r="K37341" i="2" a="1"/>
  <c r="K37341" i="2" s="1"/>
  <c r="K37342" i="2" a="1"/>
  <c r="K37342" i="2" s="1"/>
  <c r="K37343" i="2" a="1"/>
  <c r="K37343" i="2" s="1"/>
  <c r="K37344" i="2" a="1"/>
  <c r="K37344" i="2" s="1"/>
  <c r="K37345" i="2" a="1"/>
  <c r="K37345" i="2" s="1"/>
  <c r="K37346" i="2" a="1"/>
  <c r="K37346" i="2" s="1"/>
  <c r="K37347" i="2" a="1"/>
  <c r="K37347" i="2" s="1"/>
  <c r="K37348" i="2" a="1"/>
  <c r="K37348" i="2" s="1"/>
  <c r="K37349" i="2" a="1"/>
  <c r="K37349" i="2" s="1"/>
  <c r="K37350" i="2" a="1"/>
  <c r="K37350" i="2" s="1"/>
  <c r="K37351" i="2" a="1"/>
  <c r="K37351" i="2" s="1"/>
  <c r="K37352" i="2" a="1"/>
  <c r="K37352" i="2" s="1"/>
  <c r="K37353" i="2" a="1"/>
  <c r="K37353" i="2" s="1"/>
  <c r="K37354" i="2" a="1"/>
  <c r="K37354" i="2" s="1"/>
  <c r="K37355" i="2" a="1"/>
  <c r="K37355" i="2" s="1"/>
  <c r="K37356" i="2" a="1"/>
  <c r="K37356" i="2" s="1"/>
  <c r="K37357" i="2" a="1"/>
  <c r="K37357" i="2" s="1"/>
  <c r="K37358" i="2" a="1"/>
  <c r="K37358" i="2" s="1"/>
  <c r="K37359" i="2" a="1"/>
  <c r="K37359" i="2" s="1"/>
  <c r="K37360" i="2" a="1"/>
  <c r="K37360" i="2" s="1"/>
  <c r="K37361" i="2" a="1"/>
  <c r="K37361" i="2" s="1"/>
  <c r="K37362" i="2" a="1"/>
  <c r="K37362" i="2" s="1"/>
  <c r="K37363" i="2" a="1"/>
  <c r="K37363" i="2" s="1"/>
  <c r="K37364" i="2" a="1"/>
  <c r="K37364" i="2" s="1"/>
  <c r="K37365" i="2" a="1"/>
  <c r="K37365" i="2" s="1"/>
  <c r="K37366" i="2" a="1"/>
  <c r="K37366" i="2" s="1"/>
  <c r="K37367" i="2" a="1"/>
  <c r="K37367" i="2" s="1"/>
  <c r="K37368" i="2" a="1"/>
  <c r="K37368" i="2" s="1"/>
  <c r="K37369" i="2" a="1"/>
  <c r="K37369" i="2" s="1"/>
  <c r="K37370" i="2" a="1"/>
  <c r="K37370" i="2" s="1"/>
  <c r="K37371" i="2" a="1"/>
  <c r="K37371" i="2" s="1"/>
  <c r="K37372" i="2" a="1"/>
  <c r="K37372" i="2" s="1"/>
  <c r="K37373" i="2" a="1"/>
  <c r="K37373" i="2" s="1"/>
  <c r="K37374" i="2" a="1"/>
  <c r="K37374" i="2" s="1"/>
  <c r="K37375" i="2" a="1"/>
  <c r="K37375" i="2" s="1"/>
  <c r="K37376" i="2" a="1"/>
  <c r="K37376" i="2" s="1"/>
  <c r="K37377" i="2" a="1"/>
  <c r="K37377" i="2" s="1"/>
  <c r="K37378" i="2" a="1"/>
  <c r="K37378" i="2" s="1"/>
  <c r="K37379" i="2" a="1"/>
  <c r="K37379" i="2" s="1"/>
  <c r="K37380" i="2" a="1"/>
  <c r="K37380" i="2" s="1"/>
  <c r="K37381" i="2" a="1"/>
  <c r="K37381" i="2" s="1"/>
  <c r="K37382" i="2" a="1"/>
  <c r="K37382" i="2" s="1"/>
  <c r="K37383" i="2" a="1"/>
  <c r="K37383" i="2" s="1"/>
  <c r="K37384" i="2" a="1"/>
  <c r="K37384" i="2" s="1"/>
  <c r="K37385" i="2" a="1"/>
  <c r="K37385" i="2" s="1"/>
  <c r="K37386" i="2" a="1"/>
  <c r="K37386" i="2" s="1"/>
  <c r="K37387" i="2" a="1"/>
  <c r="K37387" i="2" s="1"/>
  <c r="K37388" i="2" a="1"/>
  <c r="K37388" i="2" s="1"/>
  <c r="K37389" i="2" a="1"/>
  <c r="K37389" i="2" s="1"/>
  <c r="K37390" i="2" a="1"/>
  <c r="K37390" i="2" s="1"/>
  <c r="K37391" i="2" a="1"/>
  <c r="K37391" i="2" s="1"/>
  <c r="K37392" i="2" a="1"/>
  <c r="K37392" i="2" s="1"/>
  <c r="K37393" i="2" a="1"/>
  <c r="K37393" i="2" s="1"/>
  <c r="K37394" i="2" a="1"/>
  <c r="K37394" i="2" s="1"/>
  <c r="K37395" i="2" a="1"/>
  <c r="K37395" i="2" s="1"/>
  <c r="K37396" i="2" a="1"/>
  <c r="K37396" i="2" s="1"/>
  <c r="K37397" i="2" a="1"/>
  <c r="K37397" i="2" s="1"/>
  <c r="K37398" i="2" a="1"/>
  <c r="K37398" i="2" s="1"/>
  <c r="K37399" i="2" a="1"/>
  <c r="K37399" i="2" s="1"/>
  <c r="K37400" i="2" a="1"/>
  <c r="K37400" i="2" s="1"/>
  <c r="K37401" i="2" a="1"/>
  <c r="K37401" i="2" s="1"/>
  <c r="K37402" i="2" a="1"/>
  <c r="K37402" i="2" s="1"/>
  <c r="K37403" i="2" a="1"/>
  <c r="K37403" i="2" s="1"/>
  <c r="K37404" i="2" a="1"/>
  <c r="K37404" i="2" s="1"/>
  <c r="K37405" i="2" a="1"/>
  <c r="K37405" i="2" s="1"/>
  <c r="K37406" i="2" a="1"/>
  <c r="K37406" i="2" s="1"/>
  <c r="K37407" i="2" a="1"/>
  <c r="K37407" i="2" s="1"/>
  <c r="K37408" i="2" a="1"/>
  <c r="K37408" i="2" s="1"/>
  <c r="K37409" i="2" a="1"/>
  <c r="K37409" i="2" s="1"/>
  <c r="K37410" i="2" a="1"/>
  <c r="K37410" i="2" s="1"/>
  <c r="K37411" i="2" a="1"/>
  <c r="K37411" i="2" s="1"/>
  <c r="K37412" i="2" a="1"/>
  <c r="K37412" i="2" s="1"/>
  <c r="K37413" i="2" a="1"/>
  <c r="K37413" i="2" s="1"/>
  <c r="K37414" i="2" a="1"/>
  <c r="K37414" i="2" s="1"/>
  <c r="K37415" i="2" a="1"/>
  <c r="K37415" i="2" s="1"/>
  <c r="K37416" i="2" a="1"/>
  <c r="K37416" i="2" s="1"/>
  <c r="K37417" i="2" a="1"/>
  <c r="K37417" i="2" s="1"/>
  <c r="K37418" i="2" a="1"/>
  <c r="K37418" i="2" s="1"/>
  <c r="K37419" i="2" a="1"/>
  <c r="K37419" i="2" s="1"/>
  <c r="K37420" i="2" a="1"/>
  <c r="K37420" i="2" s="1"/>
  <c r="K37421" i="2" a="1"/>
  <c r="K37421" i="2" s="1"/>
  <c r="K37422" i="2" a="1"/>
  <c r="K37422" i="2" s="1"/>
  <c r="K37423" i="2" a="1"/>
  <c r="K37423" i="2" s="1"/>
  <c r="K37424" i="2" a="1"/>
  <c r="K37424" i="2" s="1"/>
  <c r="K37425" i="2" a="1"/>
  <c r="K37425" i="2" s="1"/>
  <c r="K37426" i="2" a="1"/>
  <c r="K37426" i="2" s="1"/>
  <c r="K37427" i="2" a="1"/>
  <c r="K37427" i="2" s="1"/>
  <c r="K37428" i="2" a="1"/>
  <c r="K37428" i="2" s="1"/>
  <c r="K37429" i="2" a="1"/>
  <c r="K37429" i="2" s="1"/>
  <c r="K37430" i="2" a="1"/>
  <c r="K37430" i="2" s="1"/>
  <c r="K37431" i="2" a="1"/>
  <c r="K37431" i="2" s="1"/>
  <c r="K37432" i="2" a="1"/>
  <c r="K37432" i="2" s="1"/>
  <c r="K37433" i="2" a="1"/>
  <c r="K37433" i="2" s="1"/>
  <c r="K37434" i="2" a="1"/>
  <c r="K37434" i="2" s="1"/>
  <c r="K37435" i="2" a="1"/>
  <c r="K37435" i="2" s="1"/>
  <c r="K37436" i="2" a="1"/>
  <c r="K37436" i="2" s="1"/>
  <c r="K37437" i="2" a="1"/>
  <c r="K37437" i="2" s="1"/>
  <c r="K37438" i="2" a="1"/>
  <c r="K37438" i="2" s="1"/>
  <c r="K37439" i="2" a="1"/>
  <c r="K37439" i="2" s="1"/>
  <c r="K37440" i="2" a="1"/>
  <c r="K37440" i="2" s="1"/>
  <c r="K37441" i="2" a="1"/>
  <c r="K37441" i="2" s="1"/>
  <c r="K37442" i="2" a="1"/>
  <c r="K37442" i="2" s="1"/>
  <c r="K37443" i="2" a="1"/>
  <c r="K37443" i="2" s="1"/>
  <c r="K37444" i="2" a="1"/>
  <c r="K37444" i="2" s="1"/>
  <c r="K37445" i="2" a="1"/>
  <c r="K37445" i="2" s="1"/>
  <c r="K37446" i="2" a="1"/>
  <c r="K37446" i="2" s="1"/>
  <c r="K37447" i="2" a="1"/>
  <c r="K37447" i="2" s="1"/>
  <c r="K37448" i="2" a="1"/>
  <c r="K37448" i="2" s="1"/>
  <c r="K37449" i="2" a="1"/>
  <c r="K37449" i="2" s="1"/>
  <c r="K37450" i="2" a="1"/>
  <c r="K37450" i="2" s="1"/>
  <c r="K37451" i="2" a="1"/>
  <c r="K37451" i="2" s="1"/>
  <c r="K37452" i="2" a="1"/>
  <c r="K37452" i="2" s="1"/>
  <c r="K37453" i="2" a="1"/>
  <c r="K37453" i="2" s="1"/>
  <c r="K37454" i="2" a="1"/>
  <c r="K37454" i="2" s="1"/>
  <c r="K37455" i="2" a="1"/>
  <c r="K37455" i="2" s="1"/>
  <c r="K37456" i="2" a="1"/>
  <c r="K37456" i="2" s="1"/>
  <c r="K37457" i="2" a="1"/>
  <c r="K37457" i="2" s="1"/>
  <c r="K37458" i="2" a="1"/>
  <c r="K37458" i="2" s="1"/>
  <c r="K37459" i="2" a="1"/>
  <c r="K37459" i="2" s="1"/>
  <c r="K37460" i="2" a="1"/>
  <c r="K37460" i="2" s="1"/>
  <c r="K37461" i="2" a="1"/>
  <c r="K37461" i="2" s="1"/>
  <c r="K37462" i="2" a="1"/>
  <c r="K37462" i="2" s="1"/>
  <c r="K37463" i="2" a="1"/>
  <c r="K37463" i="2" s="1"/>
  <c r="K37464" i="2" a="1"/>
  <c r="K37464" i="2" s="1"/>
  <c r="K37465" i="2" a="1"/>
  <c r="K37465" i="2" s="1"/>
  <c r="K37466" i="2" a="1"/>
  <c r="K37466" i="2" s="1"/>
  <c r="K37467" i="2" a="1"/>
  <c r="K37467" i="2" s="1"/>
  <c r="K37468" i="2" a="1"/>
  <c r="K37468" i="2" s="1"/>
  <c r="K37469" i="2" a="1"/>
  <c r="K37469" i="2" s="1"/>
  <c r="K37470" i="2" a="1"/>
  <c r="K37470" i="2" s="1"/>
  <c r="K37471" i="2" a="1"/>
  <c r="K37471" i="2" s="1"/>
  <c r="K37472" i="2" a="1"/>
  <c r="K37472" i="2" s="1"/>
  <c r="K37473" i="2" a="1"/>
  <c r="K37473" i="2" s="1"/>
  <c r="K37474" i="2" a="1"/>
  <c r="K37474" i="2" s="1"/>
  <c r="K37475" i="2" a="1"/>
  <c r="K37475" i="2" s="1"/>
  <c r="K37476" i="2" a="1"/>
  <c r="K37476" i="2" s="1"/>
  <c r="K37477" i="2" a="1"/>
  <c r="K37477" i="2" s="1"/>
  <c r="K37478" i="2" a="1"/>
  <c r="K37478" i="2" s="1"/>
  <c r="K37479" i="2" a="1"/>
  <c r="K37479" i="2" s="1"/>
  <c r="K37480" i="2" a="1"/>
  <c r="K37480" i="2" s="1"/>
  <c r="K37481" i="2" a="1"/>
  <c r="K37481" i="2" s="1"/>
  <c r="K37482" i="2" a="1"/>
  <c r="K37482" i="2" s="1"/>
  <c r="K37483" i="2" a="1"/>
  <c r="K37483" i="2" s="1"/>
  <c r="K37484" i="2" a="1"/>
  <c r="K37484" i="2" s="1"/>
  <c r="K37485" i="2" a="1"/>
  <c r="K37485" i="2" s="1"/>
  <c r="K37486" i="2" a="1"/>
  <c r="K37486" i="2" s="1"/>
  <c r="K37487" i="2" a="1"/>
  <c r="K37487" i="2" s="1"/>
  <c r="K37488" i="2" a="1"/>
  <c r="K37488" i="2" s="1"/>
  <c r="K37489" i="2" a="1"/>
  <c r="K37489" i="2" s="1"/>
  <c r="K37490" i="2" a="1"/>
  <c r="K37490" i="2" s="1"/>
  <c r="K37491" i="2" a="1"/>
  <c r="K37491" i="2" s="1"/>
  <c r="K37492" i="2" a="1"/>
  <c r="K37492" i="2" s="1"/>
  <c r="K37493" i="2" a="1"/>
  <c r="K37493" i="2" s="1"/>
  <c r="K37494" i="2" a="1"/>
  <c r="K37494" i="2" s="1"/>
  <c r="K37495" i="2" a="1"/>
  <c r="K37495" i="2" s="1"/>
  <c r="K37496" i="2" a="1"/>
  <c r="K37496" i="2" s="1"/>
  <c r="K37497" i="2" a="1"/>
  <c r="K37497" i="2" s="1"/>
  <c r="K37498" i="2" a="1"/>
  <c r="K37498" i="2" s="1"/>
  <c r="K37499" i="2" a="1"/>
  <c r="K37499" i="2" s="1"/>
  <c r="K37500" i="2" a="1"/>
  <c r="K37500" i="2" s="1"/>
  <c r="K37501" i="2" a="1"/>
  <c r="K37501" i="2" s="1"/>
  <c r="K37502" i="2" a="1"/>
  <c r="K37502" i="2" s="1"/>
  <c r="K37503" i="2" a="1"/>
  <c r="K37503" i="2" s="1"/>
  <c r="K37504" i="2" a="1"/>
  <c r="K37504" i="2" s="1"/>
  <c r="K37505" i="2" a="1"/>
  <c r="K37505" i="2" s="1"/>
  <c r="K37506" i="2" a="1"/>
  <c r="K37506" i="2" s="1"/>
  <c r="K37507" i="2" a="1"/>
  <c r="K37507" i="2" s="1"/>
  <c r="K37508" i="2" a="1"/>
  <c r="K37508" i="2" s="1"/>
  <c r="K37509" i="2" a="1"/>
  <c r="K37509" i="2" s="1"/>
  <c r="K37510" i="2" a="1"/>
  <c r="K37510" i="2" s="1"/>
  <c r="K37511" i="2" a="1"/>
  <c r="K37511" i="2" s="1"/>
  <c r="K37512" i="2" a="1"/>
  <c r="K37512" i="2" s="1"/>
  <c r="K37513" i="2" a="1"/>
  <c r="K37513" i="2" s="1"/>
  <c r="K37514" i="2" a="1"/>
  <c r="K37514" i="2" s="1"/>
  <c r="K37515" i="2" a="1"/>
  <c r="K37515" i="2" s="1"/>
  <c r="K37516" i="2" a="1"/>
  <c r="K37516" i="2" s="1"/>
  <c r="K37517" i="2" a="1"/>
  <c r="K37517" i="2" s="1"/>
  <c r="K37518" i="2" a="1"/>
  <c r="K37518" i="2" s="1"/>
  <c r="K37519" i="2" a="1"/>
  <c r="K37519" i="2" s="1"/>
  <c r="K37520" i="2" a="1"/>
  <c r="K37520" i="2" s="1"/>
  <c r="K37521" i="2" a="1"/>
  <c r="K37521" i="2" s="1"/>
  <c r="K37522" i="2" a="1"/>
  <c r="K37522" i="2" s="1"/>
  <c r="K37523" i="2" a="1"/>
  <c r="K37523" i="2" s="1"/>
  <c r="K37524" i="2" a="1"/>
  <c r="K37524" i="2" s="1"/>
  <c r="K37525" i="2" a="1"/>
  <c r="K37525" i="2" s="1"/>
  <c r="K37526" i="2" a="1"/>
  <c r="K37526" i="2" s="1"/>
  <c r="K37527" i="2" a="1"/>
  <c r="K37527" i="2" s="1"/>
  <c r="K37528" i="2" a="1"/>
  <c r="K37528" i="2" s="1"/>
  <c r="K37529" i="2" a="1"/>
  <c r="K37529" i="2" s="1"/>
  <c r="K37530" i="2" a="1"/>
  <c r="K37530" i="2" s="1"/>
  <c r="K37531" i="2" a="1"/>
  <c r="K37531" i="2" s="1"/>
  <c r="K37532" i="2" a="1"/>
  <c r="K37532" i="2" s="1"/>
  <c r="K37533" i="2" a="1"/>
  <c r="K37533" i="2" s="1"/>
  <c r="K37534" i="2" a="1"/>
  <c r="K37534" i="2" s="1"/>
  <c r="K37535" i="2" a="1"/>
  <c r="K37535" i="2" s="1"/>
  <c r="K37536" i="2" a="1"/>
  <c r="K37536" i="2" s="1"/>
  <c r="K37537" i="2" a="1"/>
  <c r="K37537" i="2" s="1"/>
  <c r="K37538" i="2" a="1"/>
  <c r="K37538" i="2" s="1"/>
  <c r="K37539" i="2" a="1"/>
  <c r="K37539" i="2" s="1"/>
  <c r="K37540" i="2" a="1"/>
  <c r="K37540" i="2" s="1"/>
  <c r="K37541" i="2" a="1"/>
  <c r="K37541" i="2" s="1"/>
  <c r="K37542" i="2" a="1"/>
  <c r="K37542" i="2" s="1"/>
  <c r="K37543" i="2" a="1"/>
  <c r="K37543" i="2" s="1"/>
  <c r="K37544" i="2" a="1"/>
  <c r="K37544" i="2" s="1"/>
  <c r="K37545" i="2" a="1"/>
  <c r="K37545" i="2" s="1"/>
  <c r="K37546" i="2" a="1"/>
  <c r="K37546" i="2" s="1"/>
  <c r="K37547" i="2" a="1"/>
  <c r="K37547" i="2" s="1"/>
  <c r="K37548" i="2" a="1"/>
  <c r="K37548" i="2" s="1"/>
  <c r="K37549" i="2" a="1"/>
  <c r="K37549" i="2" s="1"/>
  <c r="K37550" i="2" a="1"/>
  <c r="K37550" i="2" s="1"/>
  <c r="K37551" i="2" a="1"/>
  <c r="K37551" i="2" s="1"/>
  <c r="K37552" i="2" a="1"/>
  <c r="K37552" i="2" s="1"/>
  <c r="K37553" i="2" a="1"/>
  <c r="K37553" i="2" s="1"/>
  <c r="K37554" i="2" a="1"/>
  <c r="K37554" i="2" s="1"/>
  <c r="K37555" i="2" a="1"/>
  <c r="K37555" i="2" s="1"/>
  <c r="K37556" i="2" a="1"/>
  <c r="K37556" i="2" s="1"/>
  <c r="K37557" i="2" a="1"/>
  <c r="K37557" i="2" s="1"/>
  <c r="K37558" i="2" a="1"/>
  <c r="K37558" i="2" s="1"/>
  <c r="K37559" i="2" a="1"/>
  <c r="K37559" i="2" s="1"/>
  <c r="K37560" i="2" a="1"/>
  <c r="K37560" i="2" s="1"/>
  <c r="K37561" i="2" a="1"/>
  <c r="K37561" i="2" s="1"/>
  <c r="K37562" i="2" a="1"/>
  <c r="K37562" i="2" s="1"/>
  <c r="K37563" i="2" a="1"/>
  <c r="K37563" i="2" s="1"/>
  <c r="K37564" i="2" a="1"/>
  <c r="K37564" i="2" s="1"/>
  <c r="K37565" i="2" a="1"/>
  <c r="K37565" i="2" s="1"/>
  <c r="K37566" i="2" a="1"/>
  <c r="K37566" i="2" s="1"/>
  <c r="K37567" i="2" a="1"/>
  <c r="K37567" i="2" s="1"/>
  <c r="K37568" i="2" a="1"/>
  <c r="K37568" i="2" s="1"/>
  <c r="K37569" i="2" a="1"/>
  <c r="K37569" i="2" s="1"/>
  <c r="K37570" i="2" a="1"/>
  <c r="K37570" i="2" s="1"/>
  <c r="K37571" i="2" a="1"/>
  <c r="K37571" i="2" s="1"/>
  <c r="K37572" i="2" a="1"/>
  <c r="K37572" i="2" s="1"/>
  <c r="K37573" i="2" a="1"/>
  <c r="K37573" i="2" s="1"/>
  <c r="K37574" i="2" a="1"/>
  <c r="K37574" i="2" s="1"/>
  <c r="K37575" i="2" a="1"/>
  <c r="K37575" i="2" s="1"/>
  <c r="K37576" i="2" a="1"/>
  <c r="K37576" i="2" s="1"/>
  <c r="K37577" i="2" a="1"/>
  <c r="K37577" i="2" s="1"/>
  <c r="K37578" i="2" a="1"/>
  <c r="K37578" i="2" s="1"/>
  <c r="K37579" i="2" a="1"/>
  <c r="K37579" i="2" s="1"/>
  <c r="K37580" i="2" a="1"/>
  <c r="K37580" i="2" s="1"/>
  <c r="K37581" i="2" a="1"/>
  <c r="K37581" i="2" s="1"/>
  <c r="K37582" i="2" a="1"/>
  <c r="K37582" i="2" s="1"/>
  <c r="K37583" i="2" a="1"/>
  <c r="K37583" i="2" s="1"/>
  <c r="K37584" i="2" a="1"/>
  <c r="K37584" i="2" s="1"/>
  <c r="K37585" i="2" a="1"/>
  <c r="K37585" i="2" s="1"/>
  <c r="K37586" i="2" a="1"/>
  <c r="K37586" i="2" s="1"/>
  <c r="K37587" i="2" a="1"/>
  <c r="K37587" i="2" s="1"/>
  <c r="K37588" i="2" a="1"/>
  <c r="K37588" i="2" s="1"/>
  <c r="K37589" i="2" a="1"/>
  <c r="K37589" i="2" s="1"/>
  <c r="K37590" i="2" a="1"/>
  <c r="K37590" i="2" s="1"/>
  <c r="K37591" i="2" a="1"/>
  <c r="K37591" i="2" s="1"/>
  <c r="K37592" i="2" a="1"/>
  <c r="K37592" i="2" s="1"/>
  <c r="K37593" i="2" a="1"/>
  <c r="K37593" i="2" s="1"/>
  <c r="K37594" i="2" a="1"/>
  <c r="K37594" i="2" s="1"/>
  <c r="K37595" i="2" a="1"/>
  <c r="K37595" i="2" s="1"/>
  <c r="K37596" i="2" a="1"/>
  <c r="K37596" i="2" s="1"/>
  <c r="K37597" i="2" a="1"/>
  <c r="K37597" i="2" s="1"/>
  <c r="K37598" i="2" a="1"/>
  <c r="K37598" i="2" s="1"/>
  <c r="K37599" i="2" a="1"/>
  <c r="K37599" i="2" s="1"/>
  <c r="K37600" i="2" a="1"/>
  <c r="K37600" i="2" s="1"/>
  <c r="K37601" i="2" a="1"/>
  <c r="K37601" i="2" s="1"/>
  <c r="K37602" i="2" a="1"/>
  <c r="K37602" i="2" s="1"/>
  <c r="K37603" i="2" a="1"/>
  <c r="K37603" i="2" s="1"/>
  <c r="K37604" i="2" a="1"/>
  <c r="K37604" i="2" s="1"/>
  <c r="K37605" i="2" a="1"/>
  <c r="K37605" i="2" s="1"/>
  <c r="K37606" i="2" a="1"/>
  <c r="K37606" i="2" s="1"/>
  <c r="K37607" i="2" a="1"/>
  <c r="K37607" i="2" s="1"/>
  <c r="K37608" i="2" a="1"/>
  <c r="K37608" i="2" s="1"/>
  <c r="K37609" i="2" a="1"/>
  <c r="K37609" i="2" s="1"/>
  <c r="K37610" i="2" a="1"/>
  <c r="K37610" i="2" s="1"/>
  <c r="K37611" i="2" a="1"/>
  <c r="K37611" i="2" s="1"/>
  <c r="K37612" i="2" a="1"/>
  <c r="K37612" i="2" s="1"/>
  <c r="K37613" i="2" a="1"/>
  <c r="K37613" i="2" s="1"/>
  <c r="K37614" i="2" a="1"/>
  <c r="K37614" i="2" s="1"/>
  <c r="K37615" i="2" a="1"/>
  <c r="K37615" i="2" s="1"/>
  <c r="K37616" i="2" a="1"/>
  <c r="K37616" i="2" s="1"/>
  <c r="K37617" i="2" a="1"/>
  <c r="K37617" i="2" s="1"/>
  <c r="K37618" i="2" a="1"/>
  <c r="K37618" i="2" s="1"/>
  <c r="K37619" i="2" a="1"/>
  <c r="K37619" i="2" s="1"/>
  <c r="K37620" i="2" a="1"/>
  <c r="K37620" i="2" s="1"/>
  <c r="K37621" i="2" a="1"/>
  <c r="K37621" i="2" s="1"/>
  <c r="K37622" i="2" a="1"/>
  <c r="K37622" i="2" s="1"/>
  <c r="K37623" i="2" a="1"/>
  <c r="K37623" i="2" s="1"/>
  <c r="K37624" i="2" a="1"/>
  <c r="K37624" i="2" s="1"/>
  <c r="K37625" i="2" a="1"/>
  <c r="K37625" i="2" s="1"/>
  <c r="K37626" i="2" a="1"/>
  <c r="K37626" i="2" s="1"/>
  <c r="K37627" i="2" a="1"/>
  <c r="K37627" i="2" s="1"/>
  <c r="K37628" i="2" a="1"/>
  <c r="K37628" i="2" s="1"/>
  <c r="K37629" i="2" a="1"/>
  <c r="K37629" i="2" s="1"/>
  <c r="K37630" i="2" a="1"/>
  <c r="K37630" i="2" s="1"/>
  <c r="K37631" i="2" a="1"/>
  <c r="K37631" i="2" s="1"/>
  <c r="K37632" i="2" a="1"/>
  <c r="K37632" i="2" s="1"/>
  <c r="K37633" i="2" a="1"/>
  <c r="K37633" i="2" s="1"/>
  <c r="K37634" i="2" a="1"/>
  <c r="K37634" i="2" s="1"/>
  <c r="K37635" i="2" a="1"/>
  <c r="K37635" i="2" s="1"/>
  <c r="K37636" i="2" a="1"/>
  <c r="K37636" i="2" s="1"/>
  <c r="K37637" i="2" a="1"/>
  <c r="K37637" i="2" s="1"/>
  <c r="K37638" i="2" a="1"/>
  <c r="K37638" i="2" s="1"/>
  <c r="K37639" i="2" a="1"/>
  <c r="K37639" i="2" s="1"/>
  <c r="K37640" i="2" a="1"/>
  <c r="K37640" i="2" s="1"/>
  <c r="K37641" i="2" a="1"/>
  <c r="K37641" i="2" s="1"/>
  <c r="K37642" i="2" a="1"/>
  <c r="K37642" i="2" s="1"/>
  <c r="K37643" i="2" a="1"/>
  <c r="K37643" i="2" s="1"/>
  <c r="K37644" i="2" a="1"/>
  <c r="K37644" i="2" s="1"/>
  <c r="K37645" i="2" a="1"/>
  <c r="K37645" i="2" s="1"/>
  <c r="K37646" i="2" a="1"/>
  <c r="K37646" i="2" s="1"/>
  <c r="K37647" i="2" a="1"/>
  <c r="K37647" i="2" s="1"/>
  <c r="K37648" i="2" a="1"/>
  <c r="K37648" i="2" s="1"/>
  <c r="K37649" i="2" a="1"/>
  <c r="K37649" i="2" s="1"/>
  <c r="K37650" i="2" a="1"/>
  <c r="K37650" i="2" s="1"/>
  <c r="K37651" i="2" a="1"/>
  <c r="K37651" i="2" s="1"/>
  <c r="K37652" i="2" a="1"/>
  <c r="K37652" i="2" s="1"/>
  <c r="K37653" i="2" a="1"/>
  <c r="K37653" i="2" s="1"/>
  <c r="K37654" i="2" a="1"/>
  <c r="K37654" i="2" s="1"/>
  <c r="K37655" i="2" a="1"/>
  <c r="K37655" i="2" s="1"/>
  <c r="K37656" i="2" a="1"/>
  <c r="K37656" i="2" s="1"/>
  <c r="K37657" i="2" a="1"/>
  <c r="K37657" i="2" s="1"/>
  <c r="K37658" i="2" a="1"/>
  <c r="K37658" i="2" s="1"/>
  <c r="K37659" i="2" a="1"/>
  <c r="K37659" i="2" s="1"/>
  <c r="K37660" i="2" a="1"/>
  <c r="K37660" i="2" s="1"/>
  <c r="K37661" i="2" a="1"/>
  <c r="K37661" i="2" s="1"/>
  <c r="K37662" i="2" a="1"/>
  <c r="K37662" i="2" s="1"/>
  <c r="K37663" i="2" a="1"/>
  <c r="K37663" i="2" s="1"/>
  <c r="K37664" i="2" a="1"/>
  <c r="K37664" i="2" s="1"/>
  <c r="K37665" i="2" a="1"/>
  <c r="K37665" i="2" s="1"/>
  <c r="K37666" i="2" a="1"/>
  <c r="K37666" i="2" s="1"/>
  <c r="K37667" i="2" a="1"/>
  <c r="K37667" i="2" s="1"/>
  <c r="K37668" i="2" a="1"/>
  <c r="K37668" i="2" s="1"/>
  <c r="K37669" i="2" a="1"/>
  <c r="K37669" i="2" s="1"/>
  <c r="K37670" i="2" a="1"/>
  <c r="K37670" i="2" s="1"/>
  <c r="K37671" i="2" a="1"/>
  <c r="K37671" i="2" s="1"/>
  <c r="K37672" i="2" a="1"/>
  <c r="K37672" i="2" s="1"/>
  <c r="K37673" i="2" a="1"/>
  <c r="K37673" i="2" s="1"/>
  <c r="K37674" i="2" a="1"/>
  <c r="K37674" i="2" s="1"/>
  <c r="K37675" i="2" a="1"/>
  <c r="K37675" i="2" s="1"/>
  <c r="K37676" i="2" a="1"/>
  <c r="K37676" i="2" s="1"/>
  <c r="K37677" i="2" a="1"/>
  <c r="K37677" i="2" s="1"/>
  <c r="K37678" i="2" a="1"/>
  <c r="K37678" i="2" s="1"/>
  <c r="K37679" i="2" a="1"/>
  <c r="K37679" i="2" s="1"/>
  <c r="K37680" i="2" a="1"/>
  <c r="K37680" i="2" s="1"/>
  <c r="K37681" i="2" a="1"/>
  <c r="K37681" i="2" s="1"/>
  <c r="K37682" i="2" a="1"/>
  <c r="K37682" i="2" s="1"/>
  <c r="K37683" i="2" a="1"/>
  <c r="K37683" i="2" s="1"/>
  <c r="K37684" i="2" a="1"/>
  <c r="K37684" i="2" s="1"/>
  <c r="K37685" i="2" a="1"/>
  <c r="K37685" i="2" s="1"/>
  <c r="K37686" i="2" a="1"/>
  <c r="K37686" i="2" s="1"/>
  <c r="K37687" i="2" a="1"/>
  <c r="K37687" i="2" s="1"/>
  <c r="K37688" i="2" a="1"/>
  <c r="K37688" i="2" s="1"/>
  <c r="K37689" i="2" a="1"/>
  <c r="K37689" i="2" s="1"/>
  <c r="K37690" i="2" a="1"/>
  <c r="K37690" i="2" s="1"/>
  <c r="K37691" i="2" a="1"/>
  <c r="K37691" i="2" s="1"/>
  <c r="K37692" i="2" a="1"/>
  <c r="K37692" i="2" s="1"/>
  <c r="K37693" i="2" a="1"/>
  <c r="K37693" i="2" s="1"/>
  <c r="K37694" i="2" a="1"/>
  <c r="K37694" i="2" s="1"/>
  <c r="K37695" i="2" a="1"/>
  <c r="K37695" i="2" s="1"/>
  <c r="K37696" i="2" a="1"/>
  <c r="K37696" i="2" s="1"/>
  <c r="K37697" i="2" a="1"/>
  <c r="K37697" i="2" s="1"/>
  <c r="K37698" i="2" a="1"/>
  <c r="K37698" i="2" s="1"/>
  <c r="K37699" i="2" a="1"/>
  <c r="K37699" i="2" s="1"/>
  <c r="K37700" i="2" a="1"/>
  <c r="K37700" i="2" s="1"/>
  <c r="K37701" i="2" a="1"/>
  <c r="K37701" i="2" s="1"/>
  <c r="K37702" i="2" a="1"/>
  <c r="K37702" i="2" s="1"/>
  <c r="K37703" i="2" a="1"/>
  <c r="K37703" i="2" s="1"/>
  <c r="K37704" i="2" a="1"/>
  <c r="K37704" i="2" s="1"/>
  <c r="K37705" i="2" a="1"/>
  <c r="K37705" i="2" s="1"/>
  <c r="K37706" i="2" a="1"/>
  <c r="K37706" i="2" s="1"/>
  <c r="K37707" i="2" a="1"/>
  <c r="K37707" i="2" s="1"/>
  <c r="K37708" i="2" a="1"/>
  <c r="K37708" i="2" s="1"/>
  <c r="K37709" i="2" a="1"/>
  <c r="K37709" i="2" s="1"/>
  <c r="K37710" i="2" a="1"/>
  <c r="K37710" i="2" s="1"/>
  <c r="K37711" i="2" a="1"/>
  <c r="K37711" i="2" s="1"/>
  <c r="K37712" i="2" a="1"/>
  <c r="K37712" i="2" s="1"/>
  <c r="K37713" i="2" a="1"/>
  <c r="K37713" i="2" s="1"/>
  <c r="K37714" i="2" a="1"/>
  <c r="K37714" i="2" s="1"/>
  <c r="K37715" i="2" a="1"/>
  <c r="K37715" i="2" s="1"/>
  <c r="K37716" i="2" a="1"/>
  <c r="K37716" i="2" s="1"/>
  <c r="K37717" i="2" a="1"/>
  <c r="K37717" i="2" s="1"/>
  <c r="K37718" i="2" a="1"/>
  <c r="K37718" i="2" s="1"/>
  <c r="K37719" i="2" a="1"/>
  <c r="K37719" i="2" s="1"/>
  <c r="K37720" i="2" a="1"/>
  <c r="K37720" i="2" s="1"/>
  <c r="K37721" i="2" a="1"/>
  <c r="K37721" i="2" s="1"/>
  <c r="K37722" i="2" a="1"/>
  <c r="K37722" i="2" s="1"/>
  <c r="K37723" i="2" a="1"/>
  <c r="K37723" i="2" s="1"/>
  <c r="K37724" i="2" a="1"/>
  <c r="K37724" i="2" s="1"/>
  <c r="K37725" i="2" a="1"/>
  <c r="K37725" i="2" s="1"/>
  <c r="K37726" i="2" a="1"/>
  <c r="K37726" i="2" s="1"/>
  <c r="K37727" i="2" a="1"/>
  <c r="K37727" i="2" s="1"/>
  <c r="K37728" i="2" a="1"/>
  <c r="K37728" i="2" s="1"/>
  <c r="K37729" i="2" a="1"/>
  <c r="K37729" i="2" s="1"/>
  <c r="K37730" i="2" a="1"/>
  <c r="K37730" i="2" s="1"/>
  <c r="K37731" i="2" a="1"/>
  <c r="K37731" i="2" s="1"/>
  <c r="K37732" i="2" a="1"/>
  <c r="K37732" i="2" s="1"/>
  <c r="K37733" i="2" a="1"/>
  <c r="K37733" i="2" s="1"/>
  <c r="K37734" i="2" a="1"/>
  <c r="K37734" i="2" s="1"/>
  <c r="K37735" i="2" a="1"/>
  <c r="K37735" i="2" s="1"/>
  <c r="K37736" i="2" a="1"/>
  <c r="K37736" i="2" s="1"/>
  <c r="K37737" i="2" a="1"/>
  <c r="K37737" i="2" s="1"/>
  <c r="K37738" i="2" a="1"/>
  <c r="K37738" i="2" s="1"/>
  <c r="K37739" i="2" a="1"/>
  <c r="K37739" i="2" s="1"/>
  <c r="K37740" i="2" a="1"/>
  <c r="K37740" i="2" s="1"/>
  <c r="K37741" i="2" a="1"/>
  <c r="K37741" i="2" s="1"/>
  <c r="K37742" i="2" a="1"/>
  <c r="K37742" i="2" s="1"/>
  <c r="K37743" i="2" a="1"/>
  <c r="K37743" i="2" s="1"/>
  <c r="K37744" i="2" a="1"/>
  <c r="K37744" i="2" s="1"/>
  <c r="K37745" i="2" a="1"/>
  <c r="K37745" i="2" s="1"/>
  <c r="K37746" i="2" a="1"/>
  <c r="K37746" i="2" s="1"/>
  <c r="K37747" i="2" a="1"/>
  <c r="K37747" i="2" s="1"/>
  <c r="K37748" i="2" a="1"/>
  <c r="K37748" i="2" s="1"/>
  <c r="K37749" i="2" a="1"/>
  <c r="K37749" i="2" s="1"/>
  <c r="K37750" i="2" a="1"/>
  <c r="K37750" i="2" s="1"/>
  <c r="K37751" i="2" a="1"/>
  <c r="K37751" i="2" s="1"/>
  <c r="K37752" i="2" a="1"/>
  <c r="K37752" i="2" s="1"/>
  <c r="K37753" i="2" a="1"/>
  <c r="K37753" i="2" s="1"/>
  <c r="K37754" i="2" a="1"/>
  <c r="K37754" i="2" s="1"/>
  <c r="K37755" i="2" a="1"/>
  <c r="K37755" i="2" s="1"/>
  <c r="K37756" i="2" a="1"/>
  <c r="K37756" i="2" s="1"/>
  <c r="K37757" i="2" a="1"/>
  <c r="K37757" i="2" s="1"/>
  <c r="K37758" i="2" a="1"/>
  <c r="K37758" i="2" s="1"/>
  <c r="K37759" i="2" a="1"/>
  <c r="K37759" i="2" s="1"/>
  <c r="K37760" i="2" a="1"/>
  <c r="K37760" i="2" s="1"/>
  <c r="K37761" i="2" a="1"/>
  <c r="K37761" i="2" s="1"/>
  <c r="K37762" i="2" a="1"/>
  <c r="K37762" i="2" s="1"/>
  <c r="K37763" i="2" a="1"/>
  <c r="K37763" i="2" s="1"/>
  <c r="K37764" i="2" a="1"/>
  <c r="K37764" i="2" s="1"/>
  <c r="K37765" i="2" a="1"/>
  <c r="K37765" i="2" s="1"/>
  <c r="K37766" i="2" a="1"/>
  <c r="K37766" i="2" s="1"/>
  <c r="K37767" i="2" a="1"/>
  <c r="K37767" i="2" s="1"/>
  <c r="K37768" i="2" a="1"/>
  <c r="K37768" i="2" s="1"/>
  <c r="K37769" i="2" a="1"/>
  <c r="K37769" i="2" s="1"/>
  <c r="K37770" i="2" a="1"/>
  <c r="K37770" i="2" s="1"/>
  <c r="K37771" i="2" a="1"/>
  <c r="K37771" i="2" s="1"/>
  <c r="K37772" i="2" a="1"/>
  <c r="K37772" i="2" s="1"/>
  <c r="K37773" i="2" a="1"/>
  <c r="K37773" i="2" s="1"/>
  <c r="K37774" i="2" a="1"/>
  <c r="K37774" i="2" s="1"/>
  <c r="K37775" i="2" a="1"/>
  <c r="K37775" i="2" s="1"/>
  <c r="K37776" i="2" a="1"/>
  <c r="K37776" i="2" s="1"/>
  <c r="K37777" i="2" a="1"/>
  <c r="K37777" i="2" s="1"/>
  <c r="K37778" i="2" a="1"/>
  <c r="K37778" i="2" s="1"/>
  <c r="K37779" i="2" a="1"/>
  <c r="K37779" i="2" s="1"/>
  <c r="K37780" i="2" a="1"/>
  <c r="K37780" i="2" s="1"/>
  <c r="K37781" i="2" a="1"/>
  <c r="K37781" i="2" s="1"/>
  <c r="K37782" i="2" a="1"/>
  <c r="K37782" i="2" s="1"/>
  <c r="K37783" i="2" a="1"/>
  <c r="K37783" i="2" s="1"/>
  <c r="K37784" i="2" a="1"/>
  <c r="K37784" i="2" s="1"/>
  <c r="K37785" i="2" a="1"/>
  <c r="K37785" i="2" s="1"/>
  <c r="K37786" i="2" a="1"/>
  <c r="K37786" i="2" s="1"/>
  <c r="K37787" i="2" a="1"/>
  <c r="K37787" i="2" s="1"/>
  <c r="K37788" i="2" a="1"/>
  <c r="K37788" i="2" s="1"/>
  <c r="K37789" i="2" a="1"/>
  <c r="K37789" i="2" s="1"/>
  <c r="K37790" i="2" a="1"/>
  <c r="K37790" i="2" s="1"/>
  <c r="K37791" i="2" a="1"/>
  <c r="K37791" i="2" s="1"/>
  <c r="K37792" i="2" a="1"/>
  <c r="K37792" i="2" s="1"/>
  <c r="K37793" i="2" a="1"/>
  <c r="K37793" i="2" s="1"/>
  <c r="K37794" i="2" a="1"/>
  <c r="K37794" i="2" s="1"/>
  <c r="K37795" i="2" a="1"/>
  <c r="K37795" i="2" s="1"/>
  <c r="K37796" i="2" a="1"/>
  <c r="K37796" i="2" s="1"/>
  <c r="K37797" i="2" a="1"/>
  <c r="K37797" i="2" s="1"/>
  <c r="K37798" i="2" a="1"/>
  <c r="K37798" i="2" s="1"/>
  <c r="K37799" i="2" a="1"/>
  <c r="K37799" i="2" s="1"/>
  <c r="K37800" i="2" a="1"/>
  <c r="K37800" i="2" s="1"/>
  <c r="K37801" i="2" a="1"/>
  <c r="K37801" i="2" s="1"/>
  <c r="K37802" i="2" a="1"/>
  <c r="K37802" i="2" s="1"/>
  <c r="K37803" i="2" a="1"/>
  <c r="K37803" i="2" s="1"/>
  <c r="K37804" i="2" a="1"/>
  <c r="K37804" i="2" s="1"/>
  <c r="K37805" i="2" a="1"/>
  <c r="K37805" i="2" s="1"/>
  <c r="K37806" i="2" a="1"/>
  <c r="K37806" i="2" s="1"/>
  <c r="K37807" i="2" a="1"/>
  <c r="K37807" i="2" s="1"/>
  <c r="K37808" i="2" a="1"/>
  <c r="K37808" i="2" s="1"/>
  <c r="K37809" i="2" a="1"/>
  <c r="K37809" i="2" s="1"/>
  <c r="K37810" i="2" a="1"/>
  <c r="K37810" i="2" s="1"/>
  <c r="K37811" i="2" a="1"/>
  <c r="K37811" i="2" s="1"/>
  <c r="K37812" i="2" a="1"/>
  <c r="K37812" i="2" s="1"/>
  <c r="K37813" i="2" a="1"/>
  <c r="K37813" i="2" s="1"/>
  <c r="K37814" i="2" a="1"/>
  <c r="K37814" i="2" s="1"/>
  <c r="K37815" i="2" a="1"/>
  <c r="K37815" i="2" s="1"/>
  <c r="K37816" i="2" a="1"/>
  <c r="K37816" i="2" s="1"/>
  <c r="K37817" i="2" a="1"/>
  <c r="K37817" i="2" s="1"/>
  <c r="K37818" i="2" a="1"/>
  <c r="K37818" i="2" s="1"/>
  <c r="K37819" i="2" a="1"/>
  <c r="K37819" i="2" s="1"/>
  <c r="K37820" i="2" a="1"/>
  <c r="K37820" i="2" s="1"/>
  <c r="K37821" i="2" a="1"/>
  <c r="K37821" i="2" s="1"/>
  <c r="K37822" i="2" a="1"/>
  <c r="K37822" i="2" s="1"/>
  <c r="K37823" i="2" a="1"/>
  <c r="K37823" i="2" s="1"/>
  <c r="K37824" i="2" a="1"/>
  <c r="K37824" i="2" s="1"/>
  <c r="K37825" i="2" a="1"/>
  <c r="K37825" i="2" s="1"/>
  <c r="K37826" i="2" a="1"/>
  <c r="K37826" i="2" s="1"/>
  <c r="K37827" i="2" a="1"/>
  <c r="K37827" i="2" s="1"/>
  <c r="K37828" i="2" a="1"/>
  <c r="K37828" i="2" s="1"/>
  <c r="K37829" i="2" a="1"/>
  <c r="K37829" i="2" s="1"/>
  <c r="K37830" i="2" a="1"/>
  <c r="K37830" i="2" s="1"/>
  <c r="K37831" i="2" a="1"/>
  <c r="K37831" i="2" s="1"/>
  <c r="K37832" i="2" a="1"/>
  <c r="K37832" i="2" s="1"/>
  <c r="K37833" i="2" a="1"/>
  <c r="K37833" i="2" s="1"/>
  <c r="K37834" i="2" a="1"/>
  <c r="K37834" i="2" s="1"/>
  <c r="K37835" i="2" a="1"/>
  <c r="K37835" i="2" s="1"/>
  <c r="K37836" i="2" a="1"/>
  <c r="K37836" i="2" s="1"/>
  <c r="K37837" i="2" a="1"/>
  <c r="K37837" i="2" s="1"/>
  <c r="K37838" i="2" a="1"/>
  <c r="K37838" i="2" s="1"/>
  <c r="K37839" i="2" a="1"/>
  <c r="K37839" i="2" s="1"/>
  <c r="K37840" i="2" a="1"/>
  <c r="K37840" i="2" s="1"/>
  <c r="K37841" i="2" a="1"/>
  <c r="K37841" i="2" s="1"/>
  <c r="K37842" i="2" a="1"/>
  <c r="K37842" i="2" s="1"/>
  <c r="K37843" i="2" a="1"/>
  <c r="K37843" i="2" s="1"/>
  <c r="K37844" i="2" a="1"/>
  <c r="K37844" i="2" s="1"/>
  <c r="K37845" i="2" a="1"/>
  <c r="K37845" i="2" s="1"/>
  <c r="K37846" i="2" a="1"/>
  <c r="K37846" i="2" s="1"/>
  <c r="K37847" i="2" a="1"/>
  <c r="K37847" i="2" s="1"/>
  <c r="K37848" i="2" a="1"/>
  <c r="K37848" i="2" s="1"/>
  <c r="K37849" i="2" a="1"/>
  <c r="K37849" i="2" s="1"/>
  <c r="K37850" i="2" a="1"/>
  <c r="K37850" i="2" s="1"/>
  <c r="K37851" i="2" a="1"/>
  <c r="K37851" i="2" s="1"/>
  <c r="K37852" i="2" a="1"/>
  <c r="K37852" i="2" s="1"/>
  <c r="K37853" i="2" a="1"/>
  <c r="K37853" i="2" s="1"/>
  <c r="K37854" i="2" a="1"/>
  <c r="K37854" i="2" s="1"/>
  <c r="K37855" i="2" a="1"/>
  <c r="K37855" i="2" s="1"/>
  <c r="K37856" i="2" a="1"/>
  <c r="K37856" i="2" s="1"/>
  <c r="K37857" i="2" a="1"/>
  <c r="K37857" i="2" s="1"/>
  <c r="K37858" i="2" a="1"/>
  <c r="K37858" i="2" s="1"/>
  <c r="K37859" i="2" a="1"/>
  <c r="K37859" i="2" s="1"/>
  <c r="K37860" i="2" a="1"/>
  <c r="K37860" i="2" s="1"/>
  <c r="K37861" i="2" a="1"/>
  <c r="K37861" i="2" s="1"/>
  <c r="K37862" i="2" a="1"/>
  <c r="K37862" i="2" s="1"/>
  <c r="K37863" i="2" a="1"/>
  <c r="K37863" i="2" s="1"/>
  <c r="K37864" i="2" a="1"/>
  <c r="K37864" i="2" s="1"/>
  <c r="K37865" i="2" a="1"/>
  <c r="K37865" i="2" s="1"/>
  <c r="K37866" i="2" a="1"/>
  <c r="K37866" i="2" s="1"/>
  <c r="K37867" i="2" a="1"/>
  <c r="K37867" i="2" s="1"/>
  <c r="K37868" i="2" a="1"/>
  <c r="K37868" i="2" s="1"/>
  <c r="K37869" i="2" a="1"/>
  <c r="K37869" i="2" s="1"/>
  <c r="K37870" i="2" a="1"/>
  <c r="K37870" i="2" s="1"/>
  <c r="K37871" i="2" a="1"/>
  <c r="K37871" i="2" s="1"/>
  <c r="K37872" i="2" a="1"/>
  <c r="K37872" i="2" s="1"/>
  <c r="K37873" i="2" a="1"/>
  <c r="K37873" i="2" s="1"/>
  <c r="K37874" i="2" a="1"/>
  <c r="K37874" i="2" s="1"/>
  <c r="K37875" i="2" a="1"/>
  <c r="K37875" i="2" s="1"/>
  <c r="K37876" i="2" a="1"/>
  <c r="K37876" i="2" s="1"/>
  <c r="K37877" i="2" a="1"/>
  <c r="K37877" i="2" s="1"/>
  <c r="K37878" i="2" a="1"/>
  <c r="K37878" i="2" s="1"/>
  <c r="K37879" i="2" a="1"/>
  <c r="K37879" i="2" s="1"/>
  <c r="K37880" i="2" a="1"/>
  <c r="K37880" i="2" s="1"/>
  <c r="K37881" i="2" a="1"/>
  <c r="K37881" i="2" s="1"/>
  <c r="K37882" i="2" a="1"/>
  <c r="K37882" i="2" s="1"/>
  <c r="K37883" i="2" a="1"/>
  <c r="K37883" i="2" s="1"/>
  <c r="K37884" i="2" a="1"/>
  <c r="K37884" i="2" s="1"/>
  <c r="K37885" i="2" a="1"/>
  <c r="K37885" i="2" s="1"/>
  <c r="K37886" i="2" a="1"/>
  <c r="K37886" i="2" s="1"/>
  <c r="K37887" i="2" a="1"/>
  <c r="K37887" i="2" s="1"/>
  <c r="K37888" i="2" a="1"/>
  <c r="K37888" i="2" s="1"/>
  <c r="K37889" i="2" a="1"/>
  <c r="K37889" i="2" s="1"/>
  <c r="K37890" i="2" a="1"/>
  <c r="K37890" i="2" s="1"/>
  <c r="K37891" i="2" a="1"/>
  <c r="K37891" i="2" s="1"/>
  <c r="K37892" i="2" a="1"/>
  <c r="K37892" i="2" s="1"/>
  <c r="K37893" i="2" a="1"/>
  <c r="K37893" i="2" s="1"/>
  <c r="K37894" i="2" a="1"/>
  <c r="K37894" i="2" s="1"/>
  <c r="K37895" i="2" a="1"/>
  <c r="K37895" i="2" s="1"/>
  <c r="K37896" i="2" a="1"/>
  <c r="K37896" i="2" s="1"/>
  <c r="K37897" i="2" a="1"/>
  <c r="K37897" i="2" s="1"/>
  <c r="K37898" i="2" a="1"/>
  <c r="K37898" i="2" s="1"/>
  <c r="K37899" i="2" a="1"/>
  <c r="K37899" i="2" s="1"/>
  <c r="K37900" i="2" a="1"/>
  <c r="K37900" i="2" s="1"/>
  <c r="K37901" i="2" a="1"/>
  <c r="K37901" i="2" s="1"/>
  <c r="K37902" i="2" a="1"/>
  <c r="K37902" i="2" s="1"/>
  <c r="K37903" i="2" a="1"/>
  <c r="K37903" i="2" s="1"/>
  <c r="K37904" i="2" a="1"/>
  <c r="K37904" i="2" s="1"/>
  <c r="K37905" i="2" a="1"/>
  <c r="K37905" i="2" s="1"/>
  <c r="K37906" i="2" a="1"/>
  <c r="K37906" i="2" s="1"/>
  <c r="K37907" i="2" a="1"/>
  <c r="K37907" i="2" s="1"/>
  <c r="K37908" i="2" a="1"/>
  <c r="K37908" i="2" s="1"/>
  <c r="K37909" i="2" a="1"/>
  <c r="K37909" i="2" s="1"/>
  <c r="K37910" i="2" a="1"/>
  <c r="K37910" i="2" s="1"/>
  <c r="K37911" i="2" a="1"/>
  <c r="K37911" i="2" s="1"/>
  <c r="K37912" i="2" a="1"/>
  <c r="K37912" i="2" s="1"/>
  <c r="K37913" i="2" a="1"/>
  <c r="K37913" i="2" s="1"/>
  <c r="K37914" i="2" a="1"/>
  <c r="K37914" i="2" s="1"/>
  <c r="K37915" i="2" a="1"/>
  <c r="K37915" i="2" s="1"/>
  <c r="K37916" i="2" a="1"/>
  <c r="K37916" i="2" s="1"/>
  <c r="K37917" i="2" a="1"/>
  <c r="K37917" i="2" s="1"/>
  <c r="K37918" i="2" a="1"/>
  <c r="K37918" i="2" s="1"/>
  <c r="K37919" i="2" a="1"/>
  <c r="K37919" i="2" s="1"/>
  <c r="K37920" i="2" a="1"/>
  <c r="K37920" i="2" s="1"/>
  <c r="K37921" i="2" a="1"/>
  <c r="K37921" i="2" s="1"/>
  <c r="K37922" i="2" a="1"/>
  <c r="K37922" i="2" s="1"/>
  <c r="K37923" i="2" a="1"/>
  <c r="K37923" i="2" s="1"/>
  <c r="K37924" i="2" a="1"/>
  <c r="K37924" i="2" s="1"/>
  <c r="K37925" i="2" a="1"/>
  <c r="K37925" i="2" s="1"/>
  <c r="K37926" i="2" a="1"/>
  <c r="K37926" i="2" s="1"/>
  <c r="K37927" i="2" a="1"/>
  <c r="K37927" i="2" s="1"/>
  <c r="K37928" i="2" a="1"/>
  <c r="K37928" i="2" s="1"/>
  <c r="K37929" i="2" a="1"/>
  <c r="K37929" i="2" s="1"/>
  <c r="K37930" i="2" a="1"/>
  <c r="K37930" i="2" s="1"/>
  <c r="K37931" i="2" a="1"/>
  <c r="K37931" i="2" s="1"/>
  <c r="K37932" i="2" a="1"/>
  <c r="K37932" i="2" s="1"/>
  <c r="K37933" i="2" a="1"/>
  <c r="K37933" i="2" s="1"/>
  <c r="K37934" i="2" a="1"/>
  <c r="K37934" i="2" s="1"/>
  <c r="K37935" i="2" a="1"/>
  <c r="K37935" i="2" s="1"/>
  <c r="K37936" i="2" a="1"/>
  <c r="K37936" i="2" s="1"/>
  <c r="K37937" i="2" a="1"/>
  <c r="K37937" i="2" s="1"/>
  <c r="K37938" i="2" a="1"/>
  <c r="K37938" i="2" s="1"/>
  <c r="K37939" i="2" a="1"/>
  <c r="K37939" i="2" s="1"/>
  <c r="K37940" i="2" a="1"/>
  <c r="K37940" i="2" s="1"/>
  <c r="K37941" i="2" a="1"/>
  <c r="K37941" i="2" s="1"/>
  <c r="K37942" i="2" a="1"/>
  <c r="K37942" i="2" s="1"/>
  <c r="K37943" i="2" a="1"/>
  <c r="K37943" i="2" s="1"/>
  <c r="K37944" i="2" a="1"/>
  <c r="K37944" i="2" s="1"/>
  <c r="K37945" i="2" a="1"/>
  <c r="K37945" i="2" s="1"/>
  <c r="K37946" i="2" a="1"/>
  <c r="K37946" i="2" s="1"/>
  <c r="K37947" i="2" a="1"/>
  <c r="K37947" i="2" s="1"/>
  <c r="K37948" i="2" a="1"/>
  <c r="K37948" i="2" s="1"/>
  <c r="K37949" i="2" a="1"/>
  <c r="K37949" i="2" s="1"/>
  <c r="K37950" i="2" a="1"/>
  <c r="K37950" i="2" s="1"/>
  <c r="K37951" i="2" a="1"/>
  <c r="K37951" i="2" s="1"/>
  <c r="K37952" i="2" a="1"/>
  <c r="K37952" i="2" s="1"/>
  <c r="K37953" i="2" a="1"/>
  <c r="K37953" i="2" s="1"/>
  <c r="K37954" i="2" a="1"/>
  <c r="K37954" i="2" s="1"/>
  <c r="K37955" i="2" a="1"/>
  <c r="K37955" i="2" s="1"/>
  <c r="K37956" i="2" a="1"/>
  <c r="K37956" i="2" s="1"/>
  <c r="K37957" i="2" a="1"/>
  <c r="K37957" i="2" s="1"/>
  <c r="K37958" i="2" a="1"/>
  <c r="K37958" i="2" s="1"/>
  <c r="K37959" i="2" a="1"/>
  <c r="K37959" i="2" s="1"/>
  <c r="K37960" i="2" a="1"/>
  <c r="K37960" i="2" s="1"/>
  <c r="K37961" i="2" a="1"/>
  <c r="K37961" i="2" s="1"/>
  <c r="K37962" i="2" a="1"/>
  <c r="K37962" i="2" s="1"/>
  <c r="K37963" i="2" a="1"/>
  <c r="K37963" i="2" s="1"/>
  <c r="K37964" i="2" a="1"/>
  <c r="K37964" i="2" s="1"/>
  <c r="K37965" i="2" a="1"/>
  <c r="K37965" i="2" s="1"/>
  <c r="K37966" i="2" a="1"/>
  <c r="K37966" i="2" s="1"/>
  <c r="K37967" i="2" a="1"/>
  <c r="K37967" i="2" s="1"/>
  <c r="K37968" i="2" a="1"/>
  <c r="K37968" i="2" s="1"/>
  <c r="K37969" i="2" a="1"/>
  <c r="K37969" i="2" s="1"/>
  <c r="K37970" i="2" a="1"/>
  <c r="K37970" i="2" s="1"/>
  <c r="K37971" i="2" a="1"/>
  <c r="K37971" i="2" s="1"/>
  <c r="K37972" i="2" a="1"/>
  <c r="K37972" i="2" s="1"/>
  <c r="K37973" i="2" a="1"/>
  <c r="K37973" i="2" s="1"/>
  <c r="K37974" i="2" a="1"/>
  <c r="K37974" i="2" s="1"/>
  <c r="K37975" i="2" a="1"/>
  <c r="K37975" i="2" s="1"/>
  <c r="K37976" i="2" a="1"/>
  <c r="K37976" i="2" s="1"/>
  <c r="K37977" i="2" a="1"/>
  <c r="K37977" i="2" s="1"/>
  <c r="K37978" i="2" a="1"/>
  <c r="K37978" i="2" s="1"/>
  <c r="K37979" i="2" a="1"/>
  <c r="K37979" i="2" s="1"/>
  <c r="K37980" i="2" a="1"/>
  <c r="K37980" i="2" s="1"/>
  <c r="K37981" i="2" a="1"/>
  <c r="K37981" i="2" s="1"/>
  <c r="K37982" i="2" a="1"/>
  <c r="K37982" i="2" s="1"/>
  <c r="K37983" i="2" a="1"/>
  <c r="K37983" i="2" s="1"/>
  <c r="K37984" i="2" a="1"/>
  <c r="K37984" i="2" s="1"/>
  <c r="K37985" i="2" a="1"/>
  <c r="K37985" i="2" s="1"/>
  <c r="K37986" i="2" a="1"/>
  <c r="K37986" i="2" s="1"/>
  <c r="K37987" i="2" a="1"/>
  <c r="K37987" i="2" s="1"/>
  <c r="K37988" i="2" a="1"/>
  <c r="K37988" i="2" s="1"/>
  <c r="K37989" i="2" a="1"/>
  <c r="K37989" i="2" s="1"/>
  <c r="K37990" i="2" a="1"/>
  <c r="K37990" i="2" s="1"/>
  <c r="K37991" i="2" a="1"/>
  <c r="K37991" i="2" s="1"/>
  <c r="K37992" i="2" a="1"/>
  <c r="K37992" i="2" s="1"/>
  <c r="K37993" i="2" a="1"/>
  <c r="K37993" i="2" s="1"/>
  <c r="K37994" i="2" a="1"/>
  <c r="K37994" i="2" s="1"/>
  <c r="K37995" i="2" a="1"/>
  <c r="K37995" i="2" s="1"/>
  <c r="K37996" i="2" a="1"/>
  <c r="K37996" i="2" s="1"/>
  <c r="K37997" i="2" a="1"/>
  <c r="K37997" i="2" s="1"/>
  <c r="K37998" i="2" a="1"/>
  <c r="K37998" i="2" s="1"/>
  <c r="K37999" i="2" a="1"/>
  <c r="K37999" i="2" s="1"/>
  <c r="K38000" i="2" a="1"/>
  <c r="K38000" i="2" s="1"/>
  <c r="K38001" i="2" a="1"/>
  <c r="K38001" i="2" s="1"/>
  <c r="K38002" i="2" a="1"/>
  <c r="K38002" i="2" s="1"/>
  <c r="K38003" i="2" a="1"/>
  <c r="K38003" i="2" s="1"/>
  <c r="K38004" i="2" a="1"/>
  <c r="K38004" i="2" s="1"/>
  <c r="K38005" i="2" a="1"/>
  <c r="K38005" i="2" s="1"/>
  <c r="K38006" i="2" a="1"/>
  <c r="K38006" i="2" s="1"/>
  <c r="K38007" i="2" a="1"/>
  <c r="K38007" i="2" s="1"/>
  <c r="K38008" i="2" a="1"/>
  <c r="K38008" i="2" s="1"/>
  <c r="K38009" i="2" a="1"/>
  <c r="K38009" i="2" s="1"/>
  <c r="K38010" i="2" a="1"/>
  <c r="K38010" i="2" s="1"/>
  <c r="K38011" i="2" a="1"/>
  <c r="K38011" i="2" s="1"/>
  <c r="K38012" i="2" a="1"/>
  <c r="K38012" i="2" s="1"/>
  <c r="K38013" i="2" a="1"/>
  <c r="K38013" i="2" s="1"/>
  <c r="K38014" i="2" a="1"/>
  <c r="K38014" i="2" s="1"/>
  <c r="K38015" i="2" a="1"/>
  <c r="K38015" i="2" s="1"/>
  <c r="K38016" i="2" a="1"/>
  <c r="K38016" i="2" s="1"/>
  <c r="K38017" i="2" a="1"/>
  <c r="K38017" i="2" s="1"/>
  <c r="K38018" i="2" a="1"/>
  <c r="K38018" i="2" s="1"/>
  <c r="K38019" i="2" a="1"/>
  <c r="K38019" i="2" s="1"/>
  <c r="K38020" i="2" a="1"/>
  <c r="K38020" i="2" s="1"/>
  <c r="K38021" i="2" a="1"/>
  <c r="K38021" i="2" s="1"/>
  <c r="K38022" i="2" a="1"/>
  <c r="K38022" i="2" s="1"/>
  <c r="K38023" i="2" a="1"/>
  <c r="K38023" i="2" s="1"/>
  <c r="K38024" i="2" a="1"/>
  <c r="K38024" i="2" s="1"/>
  <c r="K38025" i="2" a="1"/>
  <c r="K38025" i="2" s="1"/>
  <c r="K38026" i="2" a="1"/>
  <c r="K38026" i="2" s="1"/>
  <c r="K38027" i="2" a="1"/>
  <c r="K38027" i="2" s="1"/>
  <c r="K38028" i="2" a="1"/>
  <c r="K38028" i="2" s="1"/>
  <c r="K38029" i="2" a="1"/>
  <c r="K38029" i="2" s="1"/>
  <c r="K38030" i="2" a="1"/>
  <c r="K38030" i="2" s="1"/>
  <c r="K38031" i="2" a="1"/>
  <c r="K38031" i="2" s="1"/>
  <c r="K38032" i="2" a="1"/>
  <c r="K38032" i="2" s="1"/>
  <c r="K38033" i="2" a="1"/>
  <c r="K38033" i="2" s="1"/>
  <c r="K38034" i="2" a="1"/>
  <c r="K38034" i="2" s="1"/>
  <c r="K38035" i="2" a="1"/>
  <c r="K38035" i="2" s="1"/>
  <c r="K38036" i="2" a="1"/>
  <c r="K38036" i="2" s="1"/>
  <c r="K38037" i="2" a="1"/>
  <c r="K38037" i="2" s="1"/>
  <c r="K38038" i="2" a="1"/>
  <c r="K38038" i="2" s="1"/>
  <c r="K38039" i="2" a="1"/>
  <c r="K38039" i="2" s="1"/>
  <c r="K38040" i="2" a="1"/>
  <c r="K38040" i="2" s="1"/>
  <c r="K38041" i="2" a="1"/>
  <c r="K38041" i="2" s="1"/>
  <c r="K38042" i="2" a="1"/>
  <c r="K38042" i="2" s="1"/>
  <c r="K38043" i="2" a="1"/>
  <c r="K38043" i="2" s="1"/>
  <c r="K38044" i="2" a="1"/>
  <c r="K38044" i="2" s="1"/>
  <c r="K38045" i="2" a="1"/>
  <c r="K38045" i="2" s="1"/>
  <c r="K38046" i="2" a="1"/>
  <c r="K38046" i="2" s="1"/>
  <c r="K38047" i="2" a="1"/>
  <c r="K38047" i="2" s="1"/>
  <c r="K38048" i="2" a="1"/>
  <c r="K38048" i="2" s="1"/>
  <c r="K38049" i="2" a="1"/>
  <c r="K38049" i="2" s="1"/>
  <c r="K38050" i="2" a="1"/>
  <c r="K38050" i="2" s="1"/>
  <c r="K38051" i="2" a="1"/>
  <c r="K38051" i="2" s="1"/>
  <c r="K38052" i="2" a="1"/>
  <c r="K38052" i="2" s="1"/>
  <c r="K38053" i="2" a="1"/>
  <c r="K38053" i="2" s="1"/>
  <c r="K38054" i="2" a="1"/>
  <c r="K38054" i="2" s="1"/>
  <c r="K38055" i="2" a="1"/>
  <c r="K38055" i="2" s="1"/>
  <c r="K38056" i="2" a="1"/>
  <c r="K38056" i="2" s="1"/>
  <c r="K38057" i="2" a="1"/>
  <c r="K38057" i="2" s="1"/>
  <c r="K38058" i="2" a="1"/>
  <c r="K38058" i="2" s="1"/>
  <c r="K38059" i="2" a="1"/>
  <c r="K38059" i="2" s="1"/>
  <c r="K38060" i="2" a="1"/>
  <c r="K38060" i="2" s="1"/>
  <c r="K38061" i="2" a="1"/>
  <c r="K38061" i="2" s="1"/>
  <c r="K38062" i="2" a="1"/>
  <c r="K38062" i="2" s="1"/>
  <c r="K38063" i="2" a="1"/>
  <c r="K38063" i="2" s="1"/>
  <c r="K38064" i="2" a="1"/>
  <c r="K38064" i="2" s="1"/>
  <c r="K38065" i="2" a="1"/>
  <c r="K38065" i="2" s="1"/>
  <c r="K38066" i="2" a="1"/>
  <c r="K38066" i="2" s="1"/>
  <c r="K38067" i="2" a="1"/>
  <c r="K38067" i="2" s="1"/>
  <c r="K38068" i="2" a="1"/>
  <c r="K38068" i="2" s="1"/>
  <c r="K38069" i="2" a="1"/>
  <c r="K38069" i="2" s="1"/>
  <c r="K38070" i="2" a="1"/>
  <c r="K38070" i="2" s="1"/>
  <c r="K38071" i="2" a="1"/>
  <c r="K38071" i="2" s="1"/>
  <c r="K38072" i="2" a="1"/>
  <c r="K38072" i="2" s="1"/>
  <c r="K38073" i="2" a="1"/>
  <c r="K38073" i="2" s="1"/>
  <c r="K38074" i="2" a="1"/>
  <c r="K38074" i="2" s="1"/>
  <c r="K38075" i="2" a="1"/>
  <c r="K38075" i="2" s="1"/>
  <c r="K38076" i="2" a="1"/>
  <c r="K38076" i="2" s="1"/>
  <c r="K38077" i="2" a="1"/>
  <c r="K38077" i="2" s="1"/>
  <c r="K38078" i="2" a="1"/>
  <c r="K38078" i="2" s="1"/>
  <c r="K38079" i="2" a="1"/>
  <c r="K38079" i="2" s="1"/>
  <c r="K38080" i="2" a="1"/>
  <c r="K38080" i="2" s="1"/>
  <c r="K38081" i="2" a="1"/>
  <c r="K38081" i="2" s="1"/>
  <c r="K38082" i="2" a="1"/>
  <c r="K38082" i="2" s="1"/>
  <c r="K38083" i="2" a="1"/>
  <c r="K38083" i="2" s="1"/>
  <c r="K38084" i="2" a="1"/>
  <c r="K38084" i="2" s="1"/>
  <c r="K38085" i="2" a="1"/>
  <c r="K38085" i="2" s="1"/>
  <c r="K38086" i="2" a="1"/>
  <c r="K38086" i="2" s="1"/>
  <c r="K38087" i="2" a="1"/>
  <c r="K38087" i="2" s="1"/>
  <c r="K38088" i="2" a="1"/>
  <c r="K38088" i="2" s="1"/>
  <c r="K38089" i="2" a="1"/>
  <c r="K38089" i="2" s="1"/>
  <c r="K38090" i="2" a="1"/>
  <c r="K38090" i="2" s="1"/>
  <c r="K38091" i="2" a="1"/>
  <c r="K38091" i="2" s="1"/>
  <c r="K38092" i="2" a="1"/>
  <c r="K38092" i="2" s="1"/>
  <c r="K38093" i="2" a="1"/>
  <c r="K38093" i="2" s="1"/>
  <c r="K38094" i="2" a="1"/>
  <c r="K38094" i="2" s="1"/>
  <c r="K38095" i="2" a="1"/>
  <c r="K38095" i="2" s="1"/>
  <c r="K38096" i="2" a="1"/>
  <c r="K38096" i="2" s="1"/>
  <c r="K38097" i="2" a="1"/>
  <c r="K38097" i="2" s="1"/>
  <c r="K38098" i="2" a="1"/>
  <c r="K38098" i="2" s="1"/>
  <c r="K38099" i="2" a="1"/>
  <c r="K38099" i="2" s="1"/>
  <c r="K38100" i="2" a="1"/>
  <c r="K38100" i="2" s="1"/>
  <c r="K38101" i="2" a="1"/>
  <c r="K38101" i="2" s="1"/>
  <c r="K38102" i="2" a="1"/>
  <c r="K38102" i="2" s="1"/>
  <c r="K38103" i="2" a="1"/>
  <c r="K38103" i="2" s="1"/>
  <c r="K38104" i="2" a="1"/>
  <c r="K38104" i="2" s="1"/>
  <c r="K38105" i="2" a="1"/>
  <c r="K38105" i="2" s="1"/>
  <c r="K38106" i="2" a="1"/>
  <c r="K38106" i="2" s="1"/>
  <c r="K38107" i="2" a="1"/>
  <c r="K38107" i="2" s="1"/>
  <c r="K38108" i="2" a="1"/>
  <c r="K38108" i="2" s="1"/>
  <c r="K38109" i="2" a="1"/>
  <c r="K38109" i="2" s="1"/>
  <c r="K38110" i="2" a="1"/>
  <c r="K38110" i="2" s="1"/>
  <c r="K38111" i="2" a="1"/>
  <c r="K38111" i="2" s="1"/>
  <c r="K38112" i="2" a="1"/>
  <c r="K38112" i="2" s="1"/>
  <c r="K38113" i="2" a="1"/>
  <c r="K38113" i="2" s="1"/>
  <c r="K38114" i="2" a="1"/>
  <c r="K38114" i="2" s="1"/>
  <c r="K38115" i="2" a="1"/>
  <c r="K38115" i="2" s="1"/>
  <c r="K38116" i="2" a="1"/>
  <c r="K38116" i="2" s="1"/>
  <c r="K38117" i="2" a="1"/>
  <c r="K38117" i="2" s="1"/>
  <c r="K38118" i="2" a="1"/>
  <c r="K38118" i="2" s="1"/>
  <c r="K38119" i="2" a="1"/>
  <c r="K38119" i="2" s="1"/>
  <c r="K38120" i="2" a="1"/>
  <c r="K38120" i="2" s="1"/>
  <c r="K38121" i="2" a="1"/>
  <c r="K38121" i="2" s="1"/>
  <c r="K38122" i="2" a="1"/>
  <c r="K38122" i="2" s="1"/>
  <c r="K38123" i="2" a="1"/>
  <c r="K38123" i="2" s="1"/>
  <c r="K38124" i="2" a="1"/>
  <c r="K38124" i="2" s="1"/>
  <c r="K38125" i="2" a="1"/>
  <c r="K38125" i="2" s="1"/>
  <c r="K38126" i="2" a="1"/>
  <c r="K38126" i="2" s="1"/>
  <c r="K38127" i="2" a="1"/>
  <c r="K38127" i="2" s="1"/>
  <c r="K38128" i="2" a="1"/>
  <c r="K38128" i="2" s="1"/>
  <c r="K38129" i="2" a="1"/>
  <c r="K38129" i="2" s="1"/>
  <c r="K38130" i="2" a="1"/>
  <c r="K38130" i="2" s="1"/>
  <c r="K38131" i="2" a="1"/>
  <c r="K38131" i="2" s="1"/>
  <c r="K38132" i="2" a="1"/>
  <c r="K38132" i="2" s="1"/>
  <c r="K38133" i="2" a="1"/>
  <c r="K38133" i="2" s="1"/>
  <c r="K38134" i="2" a="1"/>
  <c r="K38134" i="2" s="1"/>
  <c r="K38135" i="2" a="1"/>
  <c r="K38135" i="2" s="1"/>
  <c r="K38136" i="2" a="1"/>
  <c r="K38136" i="2" s="1"/>
  <c r="K38137" i="2" a="1"/>
  <c r="K38137" i="2" s="1"/>
  <c r="K38138" i="2" a="1"/>
  <c r="K38138" i="2" s="1"/>
  <c r="K38139" i="2" a="1"/>
  <c r="K38139" i="2" s="1"/>
  <c r="K38140" i="2" a="1"/>
  <c r="K38140" i="2" s="1"/>
  <c r="K38141" i="2" a="1"/>
  <c r="K38141" i="2" s="1"/>
  <c r="K38142" i="2" a="1"/>
  <c r="K38142" i="2" s="1"/>
  <c r="K38143" i="2" a="1"/>
  <c r="K38143" i="2" s="1"/>
  <c r="K38144" i="2" a="1"/>
  <c r="K38144" i="2" s="1"/>
  <c r="K38145" i="2" a="1"/>
  <c r="K38145" i="2" s="1"/>
  <c r="K38146" i="2" a="1"/>
  <c r="K38146" i="2" s="1"/>
  <c r="K38147" i="2" a="1"/>
  <c r="K38147" i="2" s="1"/>
  <c r="K38148" i="2" a="1"/>
  <c r="K38148" i="2" s="1"/>
  <c r="K38149" i="2" a="1"/>
  <c r="K38149" i="2" s="1"/>
  <c r="K38150" i="2" a="1"/>
  <c r="K38150" i="2" s="1"/>
  <c r="K38151" i="2" a="1"/>
  <c r="K38151" i="2" s="1"/>
  <c r="K38152" i="2" a="1"/>
  <c r="K38152" i="2" s="1"/>
  <c r="K38153" i="2" a="1"/>
  <c r="K38153" i="2" s="1"/>
  <c r="K38154" i="2" a="1"/>
  <c r="K38154" i="2" s="1"/>
  <c r="K38155" i="2" a="1"/>
  <c r="K38155" i="2" s="1"/>
  <c r="K38156" i="2" a="1"/>
  <c r="K38156" i="2" s="1"/>
  <c r="K38157" i="2" a="1"/>
  <c r="K38157" i="2" s="1"/>
  <c r="K38158" i="2" a="1"/>
  <c r="K38158" i="2" s="1"/>
  <c r="K38159" i="2" a="1"/>
  <c r="K38159" i="2" s="1"/>
  <c r="K38160" i="2" a="1"/>
  <c r="K38160" i="2" s="1"/>
  <c r="K38161" i="2" a="1"/>
  <c r="K38161" i="2" s="1"/>
  <c r="K38162" i="2" a="1"/>
  <c r="K38162" i="2" s="1"/>
  <c r="K38163" i="2" a="1"/>
  <c r="K38163" i="2" s="1"/>
  <c r="K38164" i="2" a="1"/>
  <c r="K38164" i="2" s="1"/>
  <c r="K38165" i="2" a="1"/>
  <c r="K38165" i="2" s="1"/>
  <c r="K38166" i="2" a="1"/>
  <c r="K38166" i="2" s="1"/>
  <c r="K38167" i="2" a="1"/>
  <c r="K38167" i="2" s="1"/>
  <c r="K38168" i="2" a="1"/>
  <c r="K38168" i="2" s="1"/>
  <c r="K38169" i="2" a="1"/>
  <c r="K38169" i="2" s="1"/>
  <c r="K38170" i="2" a="1"/>
  <c r="K38170" i="2" s="1"/>
  <c r="K38171" i="2" a="1"/>
  <c r="K38171" i="2" s="1"/>
  <c r="K38172" i="2" a="1"/>
  <c r="K38172" i="2" s="1"/>
  <c r="K38173" i="2" a="1"/>
  <c r="K38173" i="2" s="1"/>
  <c r="K38174" i="2" a="1"/>
  <c r="K38174" i="2" s="1"/>
  <c r="K38175" i="2" a="1"/>
  <c r="K38175" i="2" s="1"/>
  <c r="K38176" i="2" a="1"/>
  <c r="K38176" i="2" s="1"/>
  <c r="K38177" i="2" a="1"/>
  <c r="K38177" i="2" s="1"/>
  <c r="K38178" i="2" a="1"/>
  <c r="K38178" i="2" s="1"/>
  <c r="K38179" i="2" a="1"/>
  <c r="K38179" i="2" s="1"/>
  <c r="K38180" i="2" a="1"/>
  <c r="K38180" i="2" s="1"/>
  <c r="K38181" i="2" a="1"/>
  <c r="K38181" i="2" s="1"/>
  <c r="K38182" i="2" a="1"/>
  <c r="K38182" i="2" s="1"/>
  <c r="K38183" i="2" a="1"/>
  <c r="K38183" i="2" s="1"/>
  <c r="K38184" i="2" a="1"/>
  <c r="K38184" i="2" s="1"/>
  <c r="K38185" i="2" a="1"/>
  <c r="K38185" i="2" s="1"/>
  <c r="K38186" i="2" a="1"/>
  <c r="K38186" i="2" s="1"/>
  <c r="K38187" i="2" a="1"/>
  <c r="K38187" i="2" s="1"/>
  <c r="K38188" i="2" a="1"/>
  <c r="K38188" i="2" s="1"/>
  <c r="K38189" i="2" a="1"/>
  <c r="K38189" i="2" s="1"/>
  <c r="K38190" i="2" a="1"/>
  <c r="K38190" i="2" s="1"/>
  <c r="K38191" i="2" a="1"/>
  <c r="K38191" i="2" s="1"/>
  <c r="K38192" i="2" a="1"/>
  <c r="K38192" i="2" s="1"/>
  <c r="K38193" i="2" a="1"/>
  <c r="K38193" i="2" s="1"/>
  <c r="K38194" i="2" a="1"/>
  <c r="K38194" i="2" s="1"/>
  <c r="K38195" i="2" a="1"/>
  <c r="K38195" i="2" s="1"/>
  <c r="K38196" i="2" a="1"/>
  <c r="K38196" i="2" s="1"/>
  <c r="K38197" i="2" a="1"/>
  <c r="K38197" i="2" s="1"/>
  <c r="K38198" i="2" a="1"/>
  <c r="K38198" i="2" s="1"/>
  <c r="K38199" i="2" a="1"/>
  <c r="K38199" i="2" s="1"/>
  <c r="K38200" i="2" a="1"/>
  <c r="K38200" i="2" s="1"/>
  <c r="K38201" i="2" a="1"/>
  <c r="K38201" i="2" s="1"/>
  <c r="K38202" i="2" a="1"/>
  <c r="K38202" i="2" s="1"/>
  <c r="K38203" i="2" a="1"/>
  <c r="K38203" i="2" s="1"/>
  <c r="K38204" i="2" a="1"/>
  <c r="K38204" i="2" s="1"/>
  <c r="K38205" i="2" a="1"/>
  <c r="K38205" i="2" s="1"/>
  <c r="K38206" i="2" a="1"/>
  <c r="K38206" i="2" s="1"/>
  <c r="K38207" i="2" a="1"/>
  <c r="K38207" i="2" s="1"/>
  <c r="K38208" i="2" a="1"/>
  <c r="K38208" i="2" s="1"/>
  <c r="K38209" i="2" a="1"/>
  <c r="K38209" i="2" s="1"/>
  <c r="K38210" i="2" a="1"/>
  <c r="K38210" i="2" s="1"/>
  <c r="K38211" i="2" a="1"/>
  <c r="K38211" i="2" s="1"/>
  <c r="K38212" i="2" a="1"/>
  <c r="K38212" i="2" s="1"/>
  <c r="K38213" i="2" a="1"/>
  <c r="K38213" i="2" s="1"/>
  <c r="K38214" i="2" a="1"/>
  <c r="K38214" i="2" s="1"/>
  <c r="K38215" i="2" a="1"/>
  <c r="K38215" i="2" s="1"/>
  <c r="K38216" i="2" a="1"/>
  <c r="K38216" i="2" s="1"/>
  <c r="K38217" i="2" a="1"/>
  <c r="K38217" i="2" s="1"/>
  <c r="K38218" i="2" a="1"/>
  <c r="K38218" i="2" s="1"/>
  <c r="K38219" i="2" a="1"/>
  <c r="K38219" i="2" s="1"/>
  <c r="K38220" i="2" a="1"/>
  <c r="K38220" i="2" s="1"/>
  <c r="K38221" i="2" a="1"/>
  <c r="K38221" i="2" s="1"/>
  <c r="K38222" i="2" a="1"/>
  <c r="K38222" i="2" s="1"/>
  <c r="K38223" i="2" a="1"/>
  <c r="K38223" i="2" s="1"/>
  <c r="K38224" i="2" a="1"/>
  <c r="K38224" i="2" s="1"/>
  <c r="K38225" i="2" a="1"/>
  <c r="K38225" i="2" s="1"/>
  <c r="K38226" i="2" a="1"/>
  <c r="K38226" i="2" s="1"/>
  <c r="K38227" i="2" a="1"/>
  <c r="K38227" i="2" s="1"/>
  <c r="K38228" i="2" a="1"/>
  <c r="K38228" i="2" s="1"/>
  <c r="K38229" i="2" a="1"/>
  <c r="K38229" i="2" s="1"/>
  <c r="K38230" i="2" a="1"/>
  <c r="K38230" i="2" s="1"/>
  <c r="K38231" i="2" a="1"/>
  <c r="K38231" i="2" s="1"/>
  <c r="K38232" i="2" a="1"/>
  <c r="K38232" i="2" s="1"/>
  <c r="K38233" i="2" a="1"/>
  <c r="K38233" i="2" s="1"/>
  <c r="K38234" i="2" a="1"/>
  <c r="K38234" i="2" s="1"/>
  <c r="K38235" i="2" a="1"/>
  <c r="K38235" i="2" s="1"/>
  <c r="K38236" i="2" a="1"/>
  <c r="K38236" i="2" s="1"/>
  <c r="K38237" i="2" a="1"/>
  <c r="K38237" i="2" s="1"/>
  <c r="K38238" i="2" a="1"/>
  <c r="K38238" i="2" s="1"/>
  <c r="K38239" i="2" a="1"/>
  <c r="K38239" i="2" s="1"/>
  <c r="K38240" i="2" a="1"/>
  <c r="K38240" i="2" s="1"/>
  <c r="K38241" i="2" a="1"/>
  <c r="K38241" i="2" s="1"/>
  <c r="K38242" i="2" a="1"/>
  <c r="K38242" i="2" s="1"/>
  <c r="K38243" i="2" a="1"/>
  <c r="K38243" i="2" s="1"/>
  <c r="K38244" i="2" a="1"/>
  <c r="K38244" i="2" s="1"/>
  <c r="K38245" i="2" a="1"/>
  <c r="K38245" i="2" s="1"/>
  <c r="K38246" i="2" a="1"/>
  <c r="K38246" i="2" s="1"/>
  <c r="K38247" i="2" a="1"/>
  <c r="K38247" i="2" s="1"/>
  <c r="K38248" i="2" a="1"/>
  <c r="K38248" i="2" s="1"/>
  <c r="K38249" i="2" a="1"/>
  <c r="K38249" i="2" s="1"/>
  <c r="K38250" i="2" a="1"/>
  <c r="K38250" i="2" s="1"/>
  <c r="K38251" i="2" a="1"/>
  <c r="K38251" i="2" s="1"/>
  <c r="K38252" i="2" a="1"/>
  <c r="K38252" i="2" s="1"/>
  <c r="K38253" i="2" a="1"/>
  <c r="K38253" i="2" s="1"/>
  <c r="K38254" i="2" a="1"/>
  <c r="K38254" i="2" s="1"/>
  <c r="K38255" i="2" a="1"/>
  <c r="K38255" i="2" s="1"/>
  <c r="K38256" i="2" a="1"/>
  <c r="K38256" i="2" s="1"/>
  <c r="K38257" i="2" a="1"/>
  <c r="K38257" i="2" s="1"/>
  <c r="K38258" i="2" a="1"/>
  <c r="K38258" i="2" s="1"/>
  <c r="K38259" i="2" a="1"/>
  <c r="K38259" i="2" s="1"/>
  <c r="K38260" i="2" a="1"/>
  <c r="K38260" i="2" s="1"/>
  <c r="K38261" i="2" a="1"/>
  <c r="K38261" i="2" s="1"/>
  <c r="K38262" i="2" a="1"/>
  <c r="K38262" i="2" s="1"/>
  <c r="K38263" i="2" a="1"/>
  <c r="K38263" i="2" s="1"/>
  <c r="K38264" i="2" a="1"/>
  <c r="K38264" i="2" s="1"/>
  <c r="K38265" i="2" a="1"/>
  <c r="K38265" i="2" s="1"/>
  <c r="K38266" i="2" a="1"/>
  <c r="K38266" i="2" s="1"/>
  <c r="K38267" i="2" a="1"/>
  <c r="K38267" i="2" s="1"/>
  <c r="K38268" i="2" a="1"/>
  <c r="K38268" i="2" s="1"/>
  <c r="K38269" i="2" a="1"/>
  <c r="K38269" i="2" s="1"/>
  <c r="K38270" i="2" a="1"/>
  <c r="K38270" i="2" s="1"/>
  <c r="K38271" i="2" a="1"/>
  <c r="K38271" i="2" s="1"/>
  <c r="K38272" i="2" a="1"/>
  <c r="K38272" i="2" s="1"/>
  <c r="K38273" i="2" a="1"/>
  <c r="K38273" i="2" s="1"/>
  <c r="K38274" i="2" a="1"/>
  <c r="K38274" i="2" s="1"/>
  <c r="K38275" i="2" a="1"/>
  <c r="K38275" i="2" s="1"/>
  <c r="K38276" i="2" a="1"/>
  <c r="K38276" i="2" s="1"/>
  <c r="K38277" i="2" a="1"/>
  <c r="K38277" i="2" s="1"/>
  <c r="K38278" i="2" a="1"/>
  <c r="K38278" i="2" s="1"/>
  <c r="K38279" i="2" a="1"/>
  <c r="K38279" i="2" s="1"/>
  <c r="K38280" i="2" a="1"/>
  <c r="K38280" i="2" s="1"/>
  <c r="K38281" i="2" a="1"/>
  <c r="K38281" i="2" s="1"/>
  <c r="K38282" i="2" a="1"/>
  <c r="K38282" i="2" s="1"/>
  <c r="K38283" i="2" a="1"/>
  <c r="K38283" i="2" s="1"/>
  <c r="K38284" i="2" a="1"/>
  <c r="K38284" i="2" s="1"/>
  <c r="K38285" i="2" a="1"/>
  <c r="K38285" i="2" s="1"/>
  <c r="K38286" i="2" a="1"/>
  <c r="K38286" i="2" s="1"/>
  <c r="K38287" i="2" a="1"/>
  <c r="K38287" i="2" s="1"/>
  <c r="K38288" i="2" a="1"/>
  <c r="K38288" i="2" s="1"/>
  <c r="K38289" i="2" a="1"/>
  <c r="K38289" i="2" s="1"/>
  <c r="K38290" i="2" a="1"/>
  <c r="K38290" i="2" s="1"/>
  <c r="K38291" i="2" a="1"/>
  <c r="K38291" i="2" s="1"/>
  <c r="K38292" i="2" a="1"/>
  <c r="K38292" i="2" s="1"/>
  <c r="K38293" i="2" a="1"/>
  <c r="K38293" i="2" s="1"/>
  <c r="K38294" i="2" a="1"/>
  <c r="K38294" i="2" s="1"/>
  <c r="K38295" i="2" a="1"/>
  <c r="K38295" i="2" s="1"/>
  <c r="K38296" i="2" a="1"/>
  <c r="K38296" i="2" s="1"/>
  <c r="K38297" i="2" a="1"/>
  <c r="K38297" i="2" s="1"/>
  <c r="K38298" i="2" a="1"/>
  <c r="K38298" i="2" s="1"/>
  <c r="K38299" i="2" a="1"/>
  <c r="K38299" i="2" s="1"/>
  <c r="K38300" i="2" a="1"/>
  <c r="K38300" i="2" s="1"/>
  <c r="K38301" i="2" a="1"/>
  <c r="K38301" i="2" s="1"/>
  <c r="K38302" i="2" a="1"/>
  <c r="K38302" i="2" s="1"/>
  <c r="K38303" i="2" a="1"/>
  <c r="K38303" i="2" s="1"/>
  <c r="K38304" i="2" a="1"/>
  <c r="K38304" i="2" s="1"/>
  <c r="K38305" i="2" a="1"/>
  <c r="K38305" i="2" s="1"/>
  <c r="K38306" i="2" a="1"/>
  <c r="K38306" i="2" s="1"/>
  <c r="K38307" i="2" a="1"/>
  <c r="K38307" i="2" s="1"/>
  <c r="K38308" i="2" a="1"/>
  <c r="K38308" i="2" s="1"/>
  <c r="K38309" i="2" a="1"/>
  <c r="K38309" i="2" s="1"/>
  <c r="K38310" i="2" a="1"/>
  <c r="K38310" i="2" s="1"/>
  <c r="K38311" i="2" a="1"/>
  <c r="K38311" i="2" s="1"/>
  <c r="K38312" i="2" a="1"/>
  <c r="K38312" i="2" s="1"/>
  <c r="K38313" i="2" a="1"/>
  <c r="K38313" i="2" s="1"/>
  <c r="K38314" i="2" a="1"/>
  <c r="K38314" i="2" s="1"/>
  <c r="K38315" i="2" a="1"/>
  <c r="K38315" i="2" s="1"/>
  <c r="K38316" i="2" a="1"/>
  <c r="K38316" i="2" s="1"/>
  <c r="K38317" i="2" a="1"/>
  <c r="K38317" i="2" s="1"/>
  <c r="K38318" i="2" a="1"/>
  <c r="K38318" i="2" s="1"/>
  <c r="K38319" i="2" a="1"/>
  <c r="K38319" i="2" s="1"/>
  <c r="K38320" i="2" a="1"/>
  <c r="K38320" i="2" s="1"/>
  <c r="K38321" i="2" a="1"/>
  <c r="K38321" i="2" s="1"/>
  <c r="K38322" i="2" a="1"/>
  <c r="K38322" i="2" s="1"/>
  <c r="K38323" i="2" a="1"/>
  <c r="K38323" i="2" s="1"/>
  <c r="K38324" i="2" a="1"/>
  <c r="K38324" i="2" s="1"/>
  <c r="K38325" i="2" a="1"/>
  <c r="K38325" i="2" s="1"/>
  <c r="K38326" i="2" a="1"/>
  <c r="K38326" i="2" s="1"/>
  <c r="K38327" i="2" a="1"/>
  <c r="K38327" i="2" s="1"/>
  <c r="K38328" i="2" a="1"/>
  <c r="K38328" i="2" s="1"/>
  <c r="K38329" i="2" a="1"/>
  <c r="K38329" i="2" s="1"/>
  <c r="K38330" i="2" a="1"/>
  <c r="K38330" i="2" s="1"/>
  <c r="K38331" i="2" a="1"/>
  <c r="K38331" i="2" s="1"/>
  <c r="K38332" i="2" a="1"/>
  <c r="K38332" i="2" s="1"/>
  <c r="K38333" i="2" a="1"/>
  <c r="K38333" i="2" s="1"/>
  <c r="K38334" i="2" a="1"/>
  <c r="K38334" i="2" s="1"/>
  <c r="K38335" i="2" a="1"/>
  <c r="K38335" i="2" s="1"/>
  <c r="K38336" i="2" a="1"/>
  <c r="K38336" i="2" s="1"/>
  <c r="K38337" i="2" a="1"/>
  <c r="K38337" i="2" s="1"/>
  <c r="K38338" i="2" a="1"/>
  <c r="K38338" i="2" s="1"/>
  <c r="K38339" i="2" a="1"/>
  <c r="K38339" i="2" s="1"/>
  <c r="K38340" i="2" a="1"/>
  <c r="K38340" i="2" s="1"/>
  <c r="K38341" i="2" a="1"/>
  <c r="K38341" i="2" s="1"/>
  <c r="K38342" i="2" a="1"/>
  <c r="K38342" i="2" s="1"/>
  <c r="K38343" i="2" a="1"/>
  <c r="K38343" i="2" s="1"/>
  <c r="K38344" i="2" a="1"/>
  <c r="K38344" i="2" s="1"/>
  <c r="K38345" i="2" a="1"/>
  <c r="K38345" i="2" s="1"/>
  <c r="K38346" i="2" a="1"/>
  <c r="K38346" i="2" s="1"/>
  <c r="K38347" i="2" a="1"/>
  <c r="K38347" i="2" s="1"/>
  <c r="K38348" i="2" a="1"/>
  <c r="K38348" i="2" s="1"/>
  <c r="K38349" i="2" a="1"/>
  <c r="K38349" i="2" s="1"/>
  <c r="K38350" i="2" a="1"/>
  <c r="K38350" i="2" s="1"/>
  <c r="K38351" i="2" a="1"/>
  <c r="K38351" i="2" s="1"/>
  <c r="K38352" i="2" a="1"/>
  <c r="K38352" i="2" s="1"/>
  <c r="K38353" i="2" a="1"/>
  <c r="K38353" i="2" s="1"/>
  <c r="K38354" i="2" a="1"/>
  <c r="K38354" i="2" s="1"/>
  <c r="K38355" i="2" a="1"/>
  <c r="K38355" i="2" s="1"/>
  <c r="K38356" i="2" a="1"/>
  <c r="K38356" i="2" s="1"/>
  <c r="K38357" i="2" a="1"/>
  <c r="K38357" i="2" s="1"/>
  <c r="K38358" i="2" a="1"/>
  <c r="K38358" i="2" s="1"/>
  <c r="K38359" i="2" a="1"/>
  <c r="K38359" i="2" s="1"/>
  <c r="K38360" i="2" a="1"/>
  <c r="K38360" i="2" s="1"/>
  <c r="K38361" i="2" a="1"/>
  <c r="K38361" i="2" s="1"/>
  <c r="K38362" i="2" a="1"/>
  <c r="K38362" i="2" s="1"/>
  <c r="K38363" i="2" a="1"/>
  <c r="K38363" i="2" s="1"/>
  <c r="K38364" i="2" a="1"/>
  <c r="K38364" i="2" s="1"/>
  <c r="K38365" i="2" a="1"/>
  <c r="K38365" i="2" s="1"/>
  <c r="K38366" i="2" a="1"/>
  <c r="K38366" i="2" s="1"/>
  <c r="K38367" i="2" a="1"/>
  <c r="K38367" i="2" s="1"/>
  <c r="K38368" i="2" a="1"/>
  <c r="K38368" i="2" s="1"/>
  <c r="K38369" i="2" a="1"/>
  <c r="K38369" i="2" s="1"/>
  <c r="K38370" i="2" a="1"/>
  <c r="K38370" i="2" s="1"/>
  <c r="K38371" i="2" a="1"/>
  <c r="K38371" i="2" s="1"/>
  <c r="K38372" i="2" a="1"/>
  <c r="K38372" i="2" s="1"/>
  <c r="K38373" i="2" a="1"/>
  <c r="K38373" i="2" s="1"/>
  <c r="K38374" i="2" a="1"/>
  <c r="K38374" i="2" s="1"/>
  <c r="K38375" i="2" a="1"/>
  <c r="K38375" i="2" s="1"/>
  <c r="K38376" i="2" a="1"/>
  <c r="K38376" i="2" s="1"/>
  <c r="K38377" i="2" a="1"/>
  <c r="K38377" i="2" s="1"/>
  <c r="K38378" i="2" a="1"/>
  <c r="K38378" i="2" s="1"/>
  <c r="K38379" i="2" a="1"/>
  <c r="K38379" i="2" s="1"/>
  <c r="K38380" i="2" a="1"/>
  <c r="K38380" i="2" s="1"/>
  <c r="K38381" i="2" a="1"/>
  <c r="K38381" i="2" s="1"/>
  <c r="K38382" i="2" a="1"/>
  <c r="K38382" i="2" s="1"/>
  <c r="K38383" i="2" a="1"/>
  <c r="K38383" i="2" s="1"/>
  <c r="K38384" i="2" a="1"/>
  <c r="K38384" i="2" s="1"/>
  <c r="K38385" i="2" a="1"/>
  <c r="K38385" i="2" s="1"/>
  <c r="K38386" i="2" a="1"/>
  <c r="K38386" i="2" s="1"/>
  <c r="K38387" i="2" a="1"/>
  <c r="K38387" i="2" s="1"/>
  <c r="K38388" i="2" a="1"/>
  <c r="K38388" i="2" s="1"/>
  <c r="K38389" i="2" a="1"/>
  <c r="K38389" i="2" s="1"/>
  <c r="K38390" i="2" a="1"/>
  <c r="K38390" i="2" s="1"/>
  <c r="K38391" i="2" a="1"/>
  <c r="K38391" i="2" s="1"/>
  <c r="K38392" i="2" a="1"/>
  <c r="K38392" i="2" s="1"/>
  <c r="K38393" i="2" a="1"/>
  <c r="K38393" i="2" s="1"/>
  <c r="K38394" i="2" a="1"/>
  <c r="K38394" i="2" s="1"/>
  <c r="K38395" i="2" a="1"/>
  <c r="K38395" i="2" s="1"/>
  <c r="K38396" i="2" a="1"/>
  <c r="K38396" i="2" s="1"/>
  <c r="K38397" i="2" a="1"/>
  <c r="K38397" i="2" s="1"/>
  <c r="K38398" i="2" a="1"/>
  <c r="K38398" i="2" s="1"/>
  <c r="K38399" i="2" a="1"/>
  <c r="K38399" i="2" s="1"/>
  <c r="K38400" i="2" a="1"/>
  <c r="K38400" i="2" s="1"/>
  <c r="K38401" i="2" a="1"/>
  <c r="K38401" i="2" s="1"/>
  <c r="K38402" i="2" a="1"/>
  <c r="K38402" i="2" s="1"/>
  <c r="K38403" i="2" a="1"/>
  <c r="K38403" i="2" s="1"/>
  <c r="K38404" i="2" a="1"/>
  <c r="K38404" i="2" s="1"/>
  <c r="K38405" i="2" a="1"/>
  <c r="K38405" i="2" s="1"/>
  <c r="K38406" i="2" a="1"/>
  <c r="K38406" i="2" s="1"/>
  <c r="K38407" i="2" a="1"/>
  <c r="K38407" i="2" s="1"/>
  <c r="K38408" i="2" a="1"/>
  <c r="K38408" i="2" s="1"/>
  <c r="K38409" i="2" a="1"/>
  <c r="K38409" i="2" s="1"/>
  <c r="K38410" i="2" a="1"/>
  <c r="K38410" i="2" s="1"/>
  <c r="K38411" i="2" a="1"/>
  <c r="K38411" i="2" s="1"/>
  <c r="K38412" i="2" a="1"/>
  <c r="K38412" i="2" s="1"/>
  <c r="K38413" i="2" a="1"/>
  <c r="K38413" i="2" s="1"/>
  <c r="K38414" i="2" a="1"/>
  <c r="K38414" i="2" s="1"/>
  <c r="K38415" i="2" a="1"/>
  <c r="K38415" i="2" s="1"/>
  <c r="K38416" i="2" a="1"/>
  <c r="K38416" i="2" s="1"/>
  <c r="K38417" i="2" a="1"/>
  <c r="K38417" i="2" s="1"/>
  <c r="K38418" i="2" a="1"/>
  <c r="K38418" i="2" s="1"/>
  <c r="K38419" i="2" a="1"/>
  <c r="K38419" i="2" s="1"/>
  <c r="K38420" i="2" a="1"/>
  <c r="K38420" i="2" s="1"/>
  <c r="K38421" i="2" a="1"/>
  <c r="K38421" i="2" s="1"/>
  <c r="K38422" i="2" a="1"/>
  <c r="K38422" i="2" s="1"/>
  <c r="K38423" i="2" a="1"/>
  <c r="K38423" i="2" s="1"/>
  <c r="K38424" i="2" a="1"/>
  <c r="K38424" i="2" s="1"/>
  <c r="K38425" i="2" a="1"/>
  <c r="K38425" i="2" s="1"/>
  <c r="K38426" i="2" a="1"/>
  <c r="K38426" i="2" s="1"/>
  <c r="K38427" i="2" a="1"/>
  <c r="K38427" i="2" s="1"/>
  <c r="K38428" i="2" a="1"/>
  <c r="K38428" i="2" s="1"/>
  <c r="K38429" i="2" a="1"/>
  <c r="K38429" i="2" s="1"/>
  <c r="K38430" i="2" a="1"/>
  <c r="K38430" i="2" s="1"/>
  <c r="K38431" i="2" a="1"/>
  <c r="K38431" i="2" s="1"/>
  <c r="K38432" i="2" a="1"/>
  <c r="K38432" i="2" s="1"/>
  <c r="K38433" i="2" a="1"/>
  <c r="K38433" i="2" s="1"/>
  <c r="K38434" i="2" a="1"/>
  <c r="K38434" i="2" s="1"/>
  <c r="K38435" i="2" a="1"/>
  <c r="K38435" i="2" s="1"/>
  <c r="K38436" i="2" a="1"/>
  <c r="K38436" i="2" s="1"/>
  <c r="K38437" i="2" a="1"/>
  <c r="K38437" i="2" s="1"/>
  <c r="K38438" i="2" a="1"/>
  <c r="K38438" i="2" s="1"/>
  <c r="K38439" i="2" a="1"/>
  <c r="K38439" i="2" s="1"/>
  <c r="K38440" i="2" a="1"/>
  <c r="K38440" i="2" s="1"/>
  <c r="K38441" i="2" a="1"/>
  <c r="K38441" i="2" s="1"/>
  <c r="K38442" i="2" a="1"/>
  <c r="K38442" i="2" s="1"/>
  <c r="K38443" i="2" a="1"/>
  <c r="K38443" i="2" s="1"/>
  <c r="K38444" i="2" a="1"/>
  <c r="K38444" i="2" s="1"/>
  <c r="K38445" i="2" a="1"/>
  <c r="K38445" i="2" s="1"/>
  <c r="K38446" i="2" a="1"/>
  <c r="K38446" i="2" s="1"/>
  <c r="K38447" i="2" a="1"/>
  <c r="K38447" i="2" s="1"/>
  <c r="K38448" i="2" a="1"/>
  <c r="K38448" i="2" s="1"/>
  <c r="K38449" i="2" a="1"/>
  <c r="K38449" i="2" s="1"/>
  <c r="K38450" i="2" a="1"/>
  <c r="K38450" i="2" s="1"/>
  <c r="K38451" i="2" a="1"/>
  <c r="K38451" i="2" s="1"/>
  <c r="K38452" i="2" a="1"/>
  <c r="K38452" i="2" s="1"/>
  <c r="K38453" i="2" a="1"/>
  <c r="K38453" i="2" s="1"/>
  <c r="K38454" i="2" a="1"/>
  <c r="K38454" i="2" s="1"/>
  <c r="K38455" i="2" a="1"/>
  <c r="K38455" i="2" s="1"/>
  <c r="K38456" i="2" a="1"/>
  <c r="K38456" i="2" s="1"/>
  <c r="K38457" i="2" a="1"/>
  <c r="K38457" i="2" s="1"/>
  <c r="K38458" i="2" a="1"/>
  <c r="K38458" i="2" s="1"/>
  <c r="K38459" i="2" a="1"/>
  <c r="K38459" i="2" s="1"/>
  <c r="K38460" i="2" a="1"/>
  <c r="K38460" i="2" s="1"/>
  <c r="K38461" i="2" a="1"/>
  <c r="K38461" i="2" s="1"/>
  <c r="K38462" i="2" a="1"/>
  <c r="K38462" i="2" s="1"/>
  <c r="K38463" i="2" a="1"/>
  <c r="K38463" i="2" s="1"/>
  <c r="K38464" i="2" a="1"/>
  <c r="K38464" i="2" s="1"/>
  <c r="K38465" i="2" a="1"/>
  <c r="K38465" i="2" s="1"/>
  <c r="K38466" i="2" a="1"/>
  <c r="K38466" i="2" s="1"/>
  <c r="K38467" i="2" a="1"/>
  <c r="K38467" i="2" s="1"/>
  <c r="K38468" i="2" a="1"/>
  <c r="K38468" i="2" s="1"/>
  <c r="K38469" i="2" a="1"/>
  <c r="K38469" i="2" s="1"/>
  <c r="K38470" i="2" a="1"/>
  <c r="K38470" i="2" s="1"/>
  <c r="K38471" i="2" a="1"/>
  <c r="K38471" i="2" s="1"/>
  <c r="K38472" i="2" a="1"/>
  <c r="K38472" i="2" s="1"/>
  <c r="K38473" i="2" a="1"/>
  <c r="K38473" i="2" s="1"/>
  <c r="K38474" i="2" a="1"/>
  <c r="K38474" i="2" s="1"/>
  <c r="K38475" i="2" a="1"/>
  <c r="K38475" i="2" s="1"/>
  <c r="K38476" i="2" a="1"/>
  <c r="K38476" i="2" s="1"/>
  <c r="K38477" i="2" a="1"/>
  <c r="K38477" i="2" s="1"/>
  <c r="K38478" i="2" a="1"/>
  <c r="K38478" i="2" s="1"/>
  <c r="K38479" i="2" a="1"/>
  <c r="K38479" i="2" s="1"/>
  <c r="K38480" i="2" a="1"/>
  <c r="K38480" i="2" s="1"/>
  <c r="K38481" i="2" a="1"/>
  <c r="K38481" i="2" s="1"/>
  <c r="K38482" i="2" a="1"/>
  <c r="K38482" i="2" s="1"/>
  <c r="K38483" i="2" a="1"/>
  <c r="K38483" i="2" s="1"/>
  <c r="K38484" i="2" a="1"/>
  <c r="K38484" i="2" s="1"/>
  <c r="K38485" i="2" a="1"/>
  <c r="K38485" i="2" s="1"/>
  <c r="K38486" i="2" a="1"/>
  <c r="K38486" i="2" s="1"/>
  <c r="K38487" i="2" a="1"/>
  <c r="K38487" i="2" s="1"/>
  <c r="K38488" i="2" a="1"/>
  <c r="K38488" i="2" s="1"/>
  <c r="K38489" i="2" a="1"/>
  <c r="K38489" i="2" s="1"/>
  <c r="K38490" i="2" a="1"/>
  <c r="K38490" i="2" s="1"/>
  <c r="K38491" i="2" a="1"/>
  <c r="K38491" i="2" s="1"/>
  <c r="K38492" i="2" a="1"/>
  <c r="K38492" i="2" s="1"/>
  <c r="K38493" i="2" a="1"/>
  <c r="K38493" i="2" s="1"/>
  <c r="K38494" i="2" a="1"/>
  <c r="K38494" i="2" s="1"/>
  <c r="K38495" i="2" a="1"/>
  <c r="K38495" i="2" s="1"/>
  <c r="K38496" i="2" a="1"/>
  <c r="K38496" i="2" s="1"/>
  <c r="K38497" i="2" a="1"/>
  <c r="K38497" i="2" s="1"/>
  <c r="K38498" i="2" a="1"/>
  <c r="K38498" i="2" s="1"/>
  <c r="K38499" i="2" a="1"/>
  <c r="K38499" i="2" s="1"/>
  <c r="K38500" i="2" a="1"/>
  <c r="K38500" i="2" s="1"/>
  <c r="K38501" i="2" a="1"/>
  <c r="K38501" i="2" s="1"/>
  <c r="K38502" i="2" a="1"/>
  <c r="K38502" i="2" s="1"/>
  <c r="K38503" i="2" a="1"/>
  <c r="K38503" i="2" s="1"/>
  <c r="K38504" i="2" a="1"/>
  <c r="K38504" i="2" s="1"/>
  <c r="K38505" i="2" a="1"/>
  <c r="K38505" i="2" s="1"/>
  <c r="K38506" i="2" a="1"/>
  <c r="K38506" i="2" s="1"/>
  <c r="K38507" i="2" a="1"/>
  <c r="K38507" i="2" s="1"/>
  <c r="K38508" i="2" a="1"/>
  <c r="K38508" i="2" s="1"/>
  <c r="K38509" i="2" a="1"/>
  <c r="K38509" i="2" s="1"/>
  <c r="K38510" i="2" a="1"/>
  <c r="K38510" i="2" s="1"/>
  <c r="K38511" i="2" a="1"/>
  <c r="K38511" i="2" s="1"/>
  <c r="K38512" i="2" a="1"/>
  <c r="K38512" i="2" s="1"/>
  <c r="K38513" i="2" a="1"/>
  <c r="K38513" i="2" s="1"/>
  <c r="K38514" i="2" a="1"/>
  <c r="K38514" i="2" s="1"/>
  <c r="K38515" i="2" a="1"/>
  <c r="K38515" i="2" s="1"/>
  <c r="K38516" i="2" a="1"/>
  <c r="K38516" i="2" s="1"/>
  <c r="K38517" i="2" a="1"/>
  <c r="K38517" i="2" s="1"/>
  <c r="K38518" i="2" a="1"/>
  <c r="K38518" i="2" s="1"/>
  <c r="K38519" i="2" a="1"/>
  <c r="K38519" i="2" s="1"/>
  <c r="K38520" i="2" a="1"/>
  <c r="K38520" i="2" s="1"/>
  <c r="K38521" i="2" a="1"/>
  <c r="K38521" i="2" s="1"/>
  <c r="K38522" i="2" a="1"/>
  <c r="K38522" i="2" s="1"/>
  <c r="K38523" i="2" a="1"/>
  <c r="K38523" i="2" s="1"/>
  <c r="K38524" i="2" a="1"/>
  <c r="K38524" i="2" s="1"/>
  <c r="K38525" i="2" a="1"/>
  <c r="K38525" i="2" s="1"/>
  <c r="K38526" i="2" a="1"/>
  <c r="K38526" i="2" s="1"/>
  <c r="K38527" i="2" a="1"/>
  <c r="K38527" i="2" s="1"/>
  <c r="K38528" i="2" a="1"/>
  <c r="K38528" i="2" s="1"/>
  <c r="K38529" i="2" a="1"/>
  <c r="K38529" i="2" s="1"/>
  <c r="K38530" i="2" a="1"/>
  <c r="K38530" i="2" s="1"/>
  <c r="K38531" i="2" a="1"/>
  <c r="K38531" i="2" s="1"/>
  <c r="K38532" i="2" a="1"/>
  <c r="K38532" i="2" s="1"/>
  <c r="K38533" i="2" a="1"/>
  <c r="K38533" i="2" s="1"/>
  <c r="K38534" i="2" a="1"/>
  <c r="K38534" i="2" s="1"/>
  <c r="K38535" i="2" a="1"/>
  <c r="K38535" i="2" s="1"/>
  <c r="K38536" i="2" a="1"/>
  <c r="K38536" i="2" s="1"/>
  <c r="K38537" i="2" a="1"/>
  <c r="K38537" i="2" s="1"/>
  <c r="K38538" i="2" a="1"/>
  <c r="K38538" i="2" s="1"/>
  <c r="K38539" i="2" a="1"/>
  <c r="K38539" i="2" s="1"/>
  <c r="K38540" i="2" a="1"/>
  <c r="K38540" i="2" s="1"/>
  <c r="K38541" i="2" a="1"/>
  <c r="K38541" i="2" s="1"/>
  <c r="K38542" i="2" a="1"/>
  <c r="K38542" i="2" s="1"/>
  <c r="K38543" i="2" a="1"/>
  <c r="K38543" i="2" s="1"/>
  <c r="K38544" i="2" a="1"/>
  <c r="K38544" i="2" s="1"/>
  <c r="K38545" i="2" a="1"/>
  <c r="K38545" i="2" s="1"/>
  <c r="K38546" i="2" a="1"/>
  <c r="K38546" i="2" s="1"/>
  <c r="K38547" i="2" a="1"/>
  <c r="K38547" i="2" s="1"/>
  <c r="K38548" i="2" a="1"/>
  <c r="K38548" i="2" s="1"/>
  <c r="K38549" i="2" a="1"/>
  <c r="K38549" i="2" s="1"/>
  <c r="K38550" i="2" a="1"/>
  <c r="K38550" i="2" s="1"/>
  <c r="K38551" i="2" a="1"/>
  <c r="K38551" i="2" s="1"/>
  <c r="K38552" i="2" a="1"/>
  <c r="K38552" i="2" s="1"/>
  <c r="K38553" i="2" a="1"/>
  <c r="K38553" i="2" s="1"/>
  <c r="K38554" i="2" a="1"/>
  <c r="K38554" i="2" s="1"/>
  <c r="K38555" i="2" a="1"/>
  <c r="K38555" i="2" s="1"/>
  <c r="K38556" i="2" a="1"/>
  <c r="K38556" i="2" s="1"/>
  <c r="K38557" i="2" a="1"/>
  <c r="K38557" i="2" s="1"/>
  <c r="K38558" i="2" a="1"/>
  <c r="K38558" i="2" s="1"/>
  <c r="K38559" i="2" a="1"/>
  <c r="K38559" i="2" s="1"/>
  <c r="K38560" i="2" a="1"/>
  <c r="K38560" i="2" s="1"/>
  <c r="K38561" i="2" a="1"/>
  <c r="K38561" i="2" s="1"/>
  <c r="K38562" i="2" a="1"/>
  <c r="K38562" i="2" s="1"/>
  <c r="K38563" i="2" a="1"/>
  <c r="K38563" i="2" s="1"/>
  <c r="K38564" i="2" a="1"/>
  <c r="K38564" i="2" s="1"/>
  <c r="K38565" i="2" a="1"/>
  <c r="K38565" i="2" s="1"/>
  <c r="K38566" i="2" a="1"/>
  <c r="K38566" i="2" s="1"/>
  <c r="K38567" i="2" a="1"/>
  <c r="K38567" i="2" s="1"/>
  <c r="K38568" i="2" a="1"/>
  <c r="K38568" i="2" s="1"/>
  <c r="K38569" i="2" a="1"/>
  <c r="K38569" i="2" s="1"/>
  <c r="K38570" i="2" a="1"/>
  <c r="K38570" i="2" s="1"/>
  <c r="K38571" i="2" a="1"/>
  <c r="K38571" i="2" s="1"/>
  <c r="K38572" i="2" a="1"/>
  <c r="K38572" i="2" s="1"/>
  <c r="K38573" i="2" a="1"/>
  <c r="K38573" i="2" s="1"/>
  <c r="K38574" i="2" a="1"/>
  <c r="K38574" i="2" s="1"/>
  <c r="K38575" i="2" a="1"/>
  <c r="K38575" i="2" s="1"/>
  <c r="K38576" i="2" a="1"/>
  <c r="K38576" i="2" s="1"/>
  <c r="K38577" i="2" a="1"/>
  <c r="K38577" i="2" s="1"/>
  <c r="K38578" i="2" a="1"/>
  <c r="K38578" i="2" s="1"/>
  <c r="K38579" i="2" a="1"/>
  <c r="K38579" i="2" s="1"/>
  <c r="K38580" i="2" a="1"/>
  <c r="K38580" i="2" s="1"/>
  <c r="K38581" i="2" a="1"/>
  <c r="K38581" i="2" s="1"/>
  <c r="K38582" i="2" a="1"/>
  <c r="K38582" i="2" s="1"/>
  <c r="K38583" i="2" a="1"/>
  <c r="K38583" i="2" s="1"/>
  <c r="K38584" i="2" a="1"/>
  <c r="K38584" i="2" s="1"/>
  <c r="K38585" i="2" a="1"/>
  <c r="K38585" i="2" s="1"/>
  <c r="K38586" i="2" a="1"/>
  <c r="K38586" i="2" s="1"/>
  <c r="K38587" i="2" a="1"/>
  <c r="K38587" i="2" s="1"/>
  <c r="K38588" i="2" a="1"/>
  <c r="K38588" i="2" s="1"/>
  <c r="K38589" i="2" a="1"/>
  <c r="K38589" i="2" s="1"/>
  <c r="K38590" i="2" a="1"/>
  <c r="K38590" i="2" s="1"/>
  <c r="K38591" i="2" a="1"/>
  <c r="K38591" i="2" s="1"/>
  <c r="K38592" i="2" a="1"/>
  <c r="K38592" i="2" s="1"/>
  <c r="K38593" i="2" a="1"/>
  <c r="K38593" i="2" s="1"/>
  <c r="K38594" i="2" a="1"/>
  <c r="K38594" i="2" s="1"/>
  <c r="K38595" i="2" a="1"/>
  <c r="K38595" i="2" s="1"/>
  <c r="K38596" i="2" a="1"/>
  <c r="K38596" i="2" s="1"/>
  <c r="K38597" i="2" a="1"/>
  <c r="K38597" i="2" s="1"/>
  <c r="K38598" i="2" a="1"/>
  <c r="K38598" i="2" s="1"/>
  <c r="K38599" i="2" a="1"/>
  <c r="K38599" i="2" s="1"/>
  <c r="K38600" i="2" a="1"/>
  <c r="K38600" i="2" s="1"/>
  <c r="K38601" i="2" a="1"/>
  <c r="K38601" i="2" s="1"/>
  <c r="K38602" i="2" a="1"/>
  <c r="K38602" i="2" s="1"/>
  <c r="K38603" i="2" a="1"/>
  <c r="K38603" i="2" s="1"/>
  <c r="K38604" i="2" a="1"/>
  <c r="K38604" i="2" s="1"/>
  <c r="K38605" i="2" a="1"/>
  <c r="K38605" i="2" s="1"/>
  <c r="K38606" i="2" a="1"/>
  <c r="K38606" i="2" s="1"/>
  <c r="K38607" i="2" a="1"/>
  <c r="K38607" i="2" s="1"/>
  <c r="K38608" i="2" a="1"/>
  <c r="K38608" i="2" s="1"/>
  <c r="K38609" i="2" a="1"/>
  <c r="K38609" i="2" s="1"/>
  <c r="K38610" i="2" a="1"/>
  <c r="K38610" i="2" s="1"/>
  <c r="K38611" i="2" a="1"/>
  <c r="K38611" i="2" s="1"/>
  <c r="K38612" i="2" a="1"/>
  <c r="K38612" i="2" s="1"/>
  <c r="K38613" i="2" a="1"/>
  <c r="K38613" i="2" s="1"/>
  <c r="K38614" i="2" a="1"/>
  <c r="K38614" i="2" s="1"/>
  <c r="K38615" i="2" a="1"/>
  <c r="K38615" i="2" s="1"/>
  <c r="K38616" i="2" a="1"/>
  <c r="K38616" i="2" s="1"/>
  <c r="K38617" i="2" a="1"/>
  <c r="K38617" i="2" s="1"/>
  <c r="K38618" i="2" a="1"/>
  <c r="K38618" i="2" s="1"/>
  <c r="K38619" i="2" a="1"/>
  <c r="K38619" i="2" s="1"/>
  <c r="K38620" i="2" a="1"/>
  <c r="K38620" i="2" s="1"/>
  <c r="K38621" i="2" a="1"/>
  <c r="K38621" i="2" s="1"/>
  <c r="K38622" i="2" a="1"/>
  <c r="K38622" i="2" s="1"/>
  <c r="K38623" i="2" a="1"/>
  <c r="K38623" i="2" s="1"/>
  <c r="K38624" i="2" a="1"/>
  <c r="K38624" i="2" s="1"/>
  <c r="K38625" i="2" a="1"/>
  <c r="K38625" i="2" s="1"/>
  <c r="K38626" i="2" a="1"/>
  <c r="K38626" i="2" s="1"/>
  <c r="K38627" i="2" a="1"/>
  <c r="K38627" i="2" s="1"/>
  <c r="K38628" i="2" a="1"/>
  <c r="K38628" i="2" s="1"/>
  <c r="K38629" i="2" a="1"/>
  <c r="K38629" i="2" s="1"/>
  <c r="K38630" i="2" a="1"/>
  <c r="K38630" i="2" s="1"/>
  <c r="K38631" i="2" a="1"/>
  <c r="K38631" i="2" s="1"/>
  <c r="K38632" i="2" a="1"/>
  <c r="K38632" i="2" s="1"/>
  <c r="K38633" i="2" a="1"/>
  <c r="K38633" i="2" s="1"/>
  <c r="K38634" i="2" a="1"/>
  <c r="K38634" i="2" s="1"/>
  <c r="K38635" i="2" a="1"/>
  <c r="K38635" i="2" s="1"/>
  <c r="K38636" i="2" a="1"/>
  <c r="K38636" i="2" s="1"/>
  <c r="K38637" i="2" a="1"/>
  <c r="K38637" i="2" s="1"/>
  <c r="K38638" i="2" a="1"/>
  <c r="K38638" i="2" s="1"/>
  <c r="K38639" i="2" a="1"/>
  <c r="K38639" i="2" s="1"/>
  <c r="K38640" i="2" a="1"/>
  <c r="K38640" i="2" s="1"/>
  <c r="K38641" i="2" a="1"/>
  <c r="K38641" i="2" s="1"/>
  <c r="K38642" i="2" a="1"/>
  <c r="K38642" i="2" s="1"/>
  <c r="K38643" i="2" a="1"/>
  <c r="K38643" i="2" s="1"/>
  <c r="K38644" i="2" a="1"/>
  <c r="K38644" i="2" s="1"/>
  <c r="K38645" i="2" a="1"/>
  <c r="K38645" i="2" s="1"/>
  <c r="K38646" i="2" a="1"/>
  <c r="K38646" i="2" s="1"/>
  <c r="K38647" i="2" a="1"/>
  <c r="K38647" i="2" s="1"/>
  <c r="K38648" i="2" a="1"/>
  <c r="K38648" i="2" s="1"/>
  <c r="K38649" i="2" a="1"/>
  <c r="K38649" i="2" s="1"/>
  <c r="K38650" i="2" a="1"/>
  <c r="K38650" i="2" s="1"/>
  <c r="K38651" i="2" a="1"/>
  <c r="K38651" i="2" s="1"/>
  <c r="K38652" i="2" a="1"/>
  <c r="K38652" i="2" s="1"/>
  <c r="K38653" i="2" a="1"/>
  <c r="K38653" i="2" s="1"/>
  <c r="K38654" i="2" a="1"/>
  <c r="K38654" i="2" s="1"/>
  <c r="K38655" i="2" a="1"/>
  <c r="K38655" i="2" s="1"/>
  <c r="K38656" i="2" a="1"/>
  <c r="K38656" i="2" s="1"/>
  <c r="K38657" i="2" a="1"/>
  <c r="K38657" i="2" s="1"/>
  <c r="K38658" i="2" a="1"/>
  <c r="K38658" i="2" s="1"/>
  <c r="K38659" i="2" a="1"/>
  <c r="K38659" i="2" s="1"/>
  <c r="K38660" i="2" a="1"/>
  <c r="K38660" i="2" s="1"/>
  <c r="K38661" i="2" a="1"/>
  <c r="K38661" i="2" s="1"/>
  <c r="K38662" i="2" a="1"/>
  <c r="K38662" i="2" s="1"/>
  <c r="K38663" i="2" a="1"/>
  <c r="K38663" i="2" s="1"/>
  <c r="K38664" i="2" a="1"/>
  <c r="K38664" i="2" s="1"/>
  <c r="K38665" i="2" a="1"/>
  <c r="K38665" i="2" s="1"/>
  <c r="K38666" i="2" a="1"/>
  <c r="K38666" i="2" s="1"/>
  <c r="K38667" i="2" a="1"/>
  <c r="K38667" i="2" s="1"/>
  <c r="K38668" i="2" a="1"/>
  <c r="K38668" i="2" s="1"/>
  <c r="K38669" i="2" a="1"/>
  <c r="K38669" i="2" s="1"/>
  <c r="K38670" i="2" a="1"/>
  <c r="K38670" i="2" s="1"/>
  <c r="K38671" i="2" a="1"/>
  <c r="K38671" i="2" s="1"/>
  <c r="K38672" i="2" a="1"/>
  <c r="K38672" i="2" s="1"/>
  <c r="K38673" i="2" a="1"/>
  <c r="K38673" i="2" s="1"/>
  <c r="K38674" i="2" a="1"/>
  <c r="K38674" i="2" s="1"/>
  <c r="K38675" i="2" a="1"/>
  <c r="K38675" i="2" s="1"/>
  <c r="K38676" i="2" a="1"/>
  <c r="K38676" i="2" s="1"/>
  <c r="K38677" i="2" a="1"/>
  <c r="K38677" i="2" s="1"/>
  <c r="K38678" i="2" a="1"/>
  <c r="K38678" i="2" s="1"/>
  <c r="K38679" i="2" a="1"/>
  <c r="K38679" i="2" s="1"/>
  <c r="K38680" i="2" a="1"/>
  <c r="K38680" i="2" s="1"/>
  <c r="K38681" i="2" a="1"/>
  <c r="K38681" i="2" s="1"/>
  <c r="K38682" i="2" a="1"/>
  <c r="K38682" i="2" s="1"/>
  <c r="K38683" i="2" a="1"/>
  <c r="K38683" i="2" s="1"/>
  <c r="K38684" i="2" a="1"/>
  <c r="K38684" i="2" s="1"/>
  <c r="K38685" i="2" a="1"/>
  <c r="K38685" i="2" s="1"/>
  <c r="K38686" i="2" a="1"/>
  <c r="K38686" i="2" s="1"/>
  <c r="K38687" i="2" a="1"/>
  <c r="K38687" i="2" s="1"/>
  <c r="K38688" i="2" a="1"/>
  <c r="K38688" i="2" s="1"/>
  <c r="K38689" i="2" a="1"/>
  <c r="K38689" i="2" s="1"/>
  <c r="K38690" i="2" a="1"/>
  <c r="K38690" i="2" s="1"/>
  <c r="K38691" i="2" a="1"/>
  <c r="K38691" i="2" s="1"/>
  <c r="K38692" i="2" a="1"/>
  <c r="K38692" i="2" s="1"/>
  <c r="K38693" i="2" a="1"/>
  <c r="K38693" i="2" s="1"/>
  <c r="K38694" i="2" a="1"/>
  <c r="K38694" i="2" s="1"/>
  <c r="K38695" i="2" a="1"/>
  <c r="K38695" i="2" s="1"/>
  <c r="K38696" i="2" a="1"/>
  <c r="K38696" i="2" s="1"/>
  <c r="K38697" i="2" a="1"/>
  <c r="K38697" i="2" s="1"/>
  <c r="K38698" i="2" a="1"/>
  <c r="K38698" i="2" s="1"/>
  <c r="K38699" i="2" a="1"/>
  <c r="K38699" i="2" s="1"/>
  <c r="K38700" i="2" a="1"/>
  <c r="K38700" i="2" s="1"/>
  <c r="K38701" i="2" a="1"/>
  <c r="K38701" i="2" s="1"/>
  <c r="K38702" i="2" a="1"/>
  <c r="K38702" i="2" s="1"/>
  <c r="K38703" i="2" a="1"/>
  <c r="K38703" i="2" s="1"/>
  <c r="K38704" i="2" a="1"/>
  <c r="K38704" i="2" s="1"/>
  <c r="K38705" i="2" a="1"/>
  <c r="K38705" i="2" s="1"/>
  <c r="K38706" i="2" a="1"/>
  <c r="K38706" i="2" s="1"/>
  <c r="K38707" i="2" a="1"/>
  <c r="K38707" i="2" s="1"/>
  <c r="K38708" i="2" a="1"/>
  <c r="K38708" i="2" s="1"/>
  <c r="K38709" i="2" a="1"/>
  <c r="K38709" i="2" s="1"/>
  <c r="K38710" i="2" a="1"/>
  <c r="K38710" i="2" s="1"/>
  <c r="K38711" i="2" a="1"/>
  <c r="K38711" i="2" s="1"/>
  <c r="K38712" i="2" a="1"/>
  <c r="K38712" i="2" s="1"/>
  <c r="K38713" i="2" a="1"/>
  <c r="K38713" i="2" s="1"/>
  <c r="K38714" i="2" a="1"/>
  <c r="K38714" i="2" s="1"/>
  <c r="K38715" i="2" a="1"/>
  <c r="K38715" i="2" s="1"/>
  <c r="K38716" i="2" a="1"/>
  <c r="K38716" i="2" s="1"/>
  <c r="K38717" i="2" a="1"/>
  <c r="K38717" i="2" s="1"/>
  <c r="K38718" i="2" a="1"/>
  <c r="K38718" i="2" s="1"/>
  <c r="K38719" i="2" a="1"/>
  <c r="K38719" i="2" s="1"/>
  <c r="K38720" i="2" a="1"/>
  <c r="K38720" i="2" s="1"/>
  <c r="K38721" i="2" a="1"/>
  <c r="K38721" i="2" s="1"/>
  <c r="K38722" i="2" a="1"/>
  <c r="K38722" i="2" s="1"/>
  <c r="K38723" i="2" a="1"/>
  <c r="K38723" i="2" s="1"/>
  <c r="K38724" i="2" a="1"/>
  <c r="K38724" i="2" s="1"/>
  <c r="K38725" i="2" a="1"/>
  <c r="K38725" i="2" s="1"/>
  <c r="K38726" i="2" a="1"/>
  <c r="K38726" i="2" s="1"/>
  <c r="K38727" i="2" a="1"/>
  <c r="K38727" i="2" s="1"/>
  <c r="K38728" i="2" a="1"/>
  <c r="K38728" i="2" s="1"/>
  <c r="K38729" i="2" a="1"/>
  <c r="K38729" i="2" s="1"/>
  <c r="K38730" i="2" a="1"/>
  <c r="K38730" i="2" s="1"/>
  <c r="K38731" i="2" a="1"/>
  <c r="K38731" i="2" s="1"/>
  <c r="K38732" i="2" a="1"/>
  <c r="K38732" i="2" s="1"/>
  <c r="K38733" i="2" a="1"/>
  <c r="K38733" i="2" s="1"/>
  <c r="K38734" i="2" a="1"/>
  <c r="K38734" i="2" s="1"/>
  <c r="K38735" i="2" a="1"/>
  <c r="K38735" i="2" s="1"/>
  <c r="K38736" i="2" a="1"/>
  <c r="K38736" i="2" s="1"/>
  <c r="K38737" i="2" a="1"/>
  <c r="K38737" i="2" s="1"/>
  <c r="K38738" i="2" a="1"/>
  <c r="K38738" i="2" s="1"/>
  <c r="K38739" i="2" a="1"/>
  <c r="K38739" i="2" s="1"/>
  <c r="K38740" i="2" a="1"/>
  <c r="K38740" i="2" s="1"/>
  <c r="K38741" i="2" a="1"/>
  <c r="K38741" i="2" s="1"/>
  <c r="K38742" i="2" a="1"/>
  <c r="K38742" i="2" s="1"/>
  <c r="K38743" i="2" a="1"/>
  <c r="K38743" i="2" s="1"/>
  <c r="K38744" i="2" a="1"/>
  <c r="K38744" i="2" s="1"/>
  <c r="K38745" i="2" a="1"/>
  <c r="K38745" i="2" s="1"/>
  <c r="K38746" i="2" a="1"/>
  <c r="K38746" i="2" s="1"/>
  <c r="K38747" i="2" a="1"/>
  <c r="K38747" i="2" s="1"/>
  <c r="K38748" i="2" a="1"/>
  <c r="K38748" i="2" s="1"/>
  <c r="K38749" i="2" a="1"/>
  <c r="K38749" i="2" s="1"/>
  <c r="K38750" i="2" a="1"/>
  <c r="K38750" i="2" s="1"/>
  <c r="K38751" i="2" a="1"/>
  <c r="K38751" i="2" s="1"/>
  <c r="K38752" i="2" a="1"/>
  <c r="K38752" i="2" s="1"/>
  <c r="K38753" i="2" a="1"/>
  <c r="K38753" i="2" s="1"/>
  <c r="K38754" i="2" a="1"/>
  <c r="K38754" i="2" s="1"/>
  <c r="K38755" i="2" a="1"/>
  <c r="K38755" i="2" s="1"/>
  <c r="K38756" i="2" a="1"/>
  <c r="K38756" i="2" s="1"/>
  <c r="K38757" i="2" a="1"/>
  <c r="K38757" i="2" s="1"/>
  <c r="K38758" i="2" a="1"/>
  <c r="K38758" i="2" s="1"/>
  <c r="K38759" i="2" a="1"/>
  <c r="K38759" i="2" s="1"/>
  <c r="K38760" i="2" a="1"/>
  <c r="K38760" i="2" s="1"/>
  <c r="K38761" i="2" a="1"/>
  <c r="K38761" i="2" s="1"/>
  <c r="K38762" i="2" a="1"/>
  <c r="K38762" i="2" s="1"/>
  <c r="K38763" i="2" a="1"/>
  <c r="K38763" i="2" s="1"/>
  <c r="K38764" i="2" a="1"/>
  <c r="K38764" i="2" s="1"/>
  <c r="K38765" i="2" a="1"/>
  <c r="K38765" i="2" s="1"/>
  <c r="K38766" i="2" a="1"/>
  <c r="K38766" i="2" s="1"/>
  <c r="K38767" i="2" a="1"/>
  <c r="K38767" i="2" s="1"/>
  <c r="K38768" i="2" a="1"/>
  <c r="K38768" i="2" s="1"/>
  <c r="K38769" i="2" a="1"/>
  <c r="K38769" i="2" s="1"/>
  <c r="K38770" i="2" a="1"/>
  <c r="K38770" i="2" s="1"/>
  <c r="K38771" i="2" a="1"/>
  <c r="K38771" i="2" s="1"/>
  <c r="K38772" i="2" a="1"/>
  <c r="K38772" i="2" s="1"/>
  <c r="K38773" i="2" a="1"/>
  <c r="K38773" i="2" s="1"/>
  <c r="K38774" i="2" a="1"/>
  <c r="K38774" i="2" s="1"/>
  <c r="K38775" i="2" a="1"/>
  <c r="K38775" i="2" s="1"/>
  <c r="K38776" i="2" a="1"/>
  <c r="K38776" i="2" s="1"/>
  <c r="K38777" i="2" a="1"/>
  <c r="K38777" i="2" s="1"/>
  <c r="K38778" i="2" a="1"/>
  <c r="K38778" i="2" s="1"/>
  <c r="K38779" i="2" a="1"/>
  <c r="K38779" i="2" s="1"/>
  <c r="K38780" i="2" a="1"/>
  <c r="K38780" i="2" s="1"/>
  <c r="K38781" i="2" a="1"/>
  <c r="K38781" i="2" s="1"/>
  <c r="K38782" i="2" a="1"/>
  <c r="K38782" i="2" s="1"/>
  <c r="K38783" i="2" a="1"/>
  <c r="K38783" i="2" s="1"/>
  <c r="K38784" i="2" a="1"/>
  <c r="K38784" i="2" s="1"/>
  <c r="K38785" i="2" a="1"/>
  <c r="K38785" i="2" s="1"/>
  <c r="K38786" i="2" a="1"/>
  <c r="K38786" i="2" s="1"/>
  <c r="K38787" i="2" a="1"/>
  <c r="K38787" i="2" s="1"/>
  <c r="K38788" i="2" a="1"/>
  <c r="K38788" i="2" s="1"/>
  <c r="K38789" i="2" a="1"/>
  <c r="K38789" i="2" s="1"/>
  <c r="K38790" i="2" a="1"/>
  <c r="K38790" i="2" s="1"/>
  <c r="K38791" i="2" a="1"/>
  <c r="K38791" i="2" s="1"/>
  <c r="K38792" i="2" a="1"/>
  <c r="K38792" i="2" s="1"/>
  <c r="K38793" i="2" a="1"/>
  <c r="K38793" i="2" s="1"/>
  <c r="K38794" i="2" a="1"/>
  <c r="K38794" i="2" s="1"/>
  <c r="K38795" i="2" a="1"/>
  <c r="K38795" i="2" s="1"/>
  <c r="K38796" i="2" a="1"/>
  <c r="K38796" i="2" s="1"/>
  <c r="K38797" i="2" a="1"/>
  <c r="K38797" i="2" s="1"/>
  <c r="K38798" i="2" a="1"/>
  <c r="K38798" i="2" s="1"/>
  <c r="K38799" i="2" a="1"/>
  <c r="K38799" i="2" s="1"/>
  <c r="K38800" i="2" a="1"/>
  <c r="K38800" i="2" s="1"/>
  <c r="K38801" i="2" a="1"/>
  <c r="K38801" i="2" s="1"/>
  <c r="K38802" i="2" a="1"/>
  <c r="K38802" i="2" s="1"/>
  <c r="K38803" i="2" a="1"/>
  <c r="K38803" i="2" s="1"/>
  <c r="K38804" i="2" a="1"/>
  <c r="K38804" i="2" s="1"/>
  <c r="K38805" i="2" a="1"/>
  <c r="K38805" i="2" s="1"/>
  <c r="K38806" i="2" a="1"/>
  <c r="K38806" i="2" s="1"/>
  <c r="K38807" i="2" a="1"/>
  <c r="K38807" i="2" s="1"/>
  <c r="K38808" i="2" a="1"/>
  <c r="K38808" i="2" s="1"/>
  <c r="K38809" i="2" a="1"/>
  <c r="K38809" i="2" s="1"/>
  <c r="K38810" i="2" a="1"/>
  <c r="K38810" i="2" s="1"/>
  <c r="K38811" i="2" a="1"/>
  <c r="K38811" i="2" s="1"/>
  <c r="K38812" i="2" a="1"/>
  <c r="K38812" i="2" s="1"/>
  <c r="K38813" i="2" a="1"/>
  <c r="K38813" i="2" s="1"/>
  <c r="K38814" i="2" a="1"/>
  <c r="K38814" i="2" s="1"/>
  <c r="K38815" i="2" a="1"/>
  <c r="K38815" i="2" s="1"/>
  <c r="K38816" i="2" a="1"/>
  <c r="K38816" i="2" s="1"/>
  <c r="K38817" i="2" a="1"/>
  <c r="K38817" i="2" s="1"/>
  <c r="K38818" i="2" a="1"/>
  <c r="K38818" i="2" s="1"/>
  <c r="K38819" i="2" a="1"/>
  <c r="K38819" i="2" s="1"/>
  <c r="K38820" i="2" a="1"/>
  <c r="K38820" i="2" s="1"/>
  <c r="K38821" i="2" a="1"/>
  <c r="K38821" i="2" s="1"/>
  <c r="K38822" i="2" a="1"/>
  <c r="K38822" i="2" s="1"/>
  <c r="K38823" i="2" a="1"/>
  <c r="K38823" i="2" s="1"/>
  <c r="K38824" i="2" a="1"/>
  <c r="K38824" i="2" s="1"/>
  <c r="K38825" i="2" a="1"/>
  <c r="K38825" i="2" s="1"/>
  <c r="K38826" i="2" a="1"/>
  <c r="K38826" i="2" s="1"/>
  <c r="K38827" i="2" a="1"/>
  <c r="K38827" i="2" s="1"/>
  <c r="K38828" i="2" a="1"/>
  <c r="K38828" i="2" s="1"/>
  <c r="K38829" i="2" a="1"/>
  <c r="K38829" i="2" s="1"/>
  <c r="K38830" i="2" a="1"/>
  <c r="K38830" i="2" s="1"/>
  <c r="K38831" i="2" a="1"/>
  <c r="K38831" i="2" s="1"/>
  <c r="K38832" i="2" a="1"/>
  <c r="K38832" i="2" s="1"/>
  <c r="K38833" i="2" a="1"/>
  <c r="K38833" i="2" s="1"/>
  <c r="K38834" i="2" a="1"/>
  <c r="K38834" i="2" s="1"/>
  <c r="K38835" i="2" a="1"/>
  <c r="K38835" i="2" s="1"/>
  <c r="K38836" i="2" a="1"/>
  <c r="K38836" i="2" s="1"/>
  <c r="K38837" i="2" a="1"/>
  <c r="K38837" i="2" s="1"/>
  <c r="K38838" i="2" a="1"/>
  <c r="K38838" i="2" s="1"/>
  <c r="K38839" i="2" a="1"/>
  <c r="K38839" i="2" s="1"/>
  <c r="K38840" i="2" a="1"/>
  <c r="K38840" i="2" s="1"/>
  <c r="K38841" i="2" a="1"/>
  <c r="K38841" i="2" s="1"/>
  <c r="K38842" i="2" a="1"/>
  <c r="K38842" i="2" s="1"/>
  <c r="K38843" i="2" a="1"/>
  <c r="K38843" i="2" s="1"/>
  <c r="K38844" i="2" a="1"/>
  <c r="K38844" i="2" s="1"/>
  <c r="K38845" i="2" a="1"/>
  <c r="K38845" i="2" s="1"/>
  <c r="K38846" i="2" a="1"/>
  <c r="K38846" i="2" s="1"/>
  <c r="K38847" i="2" a="1"/>
  <c r="K38847" i="2" s="1"/>
  <c r="K38848" i="2" a="1"/>
  <c r="K38848" i="2" s="1"/>
  <c r="K38849" i="2" a="1"/>
  <c r="K38849" i="2" s="1"/>
  <c r="K38850" i="2" a="1"/>
  <c r="K38850" i="2" s="1"/>
  <c r="K38851" i="2" a="1"/>
  <c r="K38851" i="2" s="1"/>
  <c r="K38852" i="2" a="1"/>
  <c r="K38852" i="2" s="1"/>
  <c r="K38853" i="2" a="1"/>
  <c r="K38853" i="2" s="1"/>
  <c r="K38854" i="2" a="1"/>
  <c r="K38854" i="2" s="1"/>
  <c r="K38855" i="2" a="1"/>
  <c r="K38855" i="2" s="1"/>
  <c r="K38856" i="2" a="1"/>
  <c r="K38856" i="2" s="1"/>
  <c r="K38857" i="2" a="1"/>
  <c r="K38857" i="2" s="1"/>
  <c r="K38858" i="2" a="1"/>
  <c r="K38858" i="2" s="1"/>
  <c r="K38859" i="2" a="1"/>
  <c r="K38859" i="2" s="1"/>
  <c r="K38860" i="2" a="1"/>
  <c r="K38860" i="2" s="1"/>
  <c r="K38861" i="2" a="1"/>
  <c r="K38861" i="2" s="1"/>
  <c r="K38862" i="2" a="1"/>
  <c r="K38862" i="2" s="1"/>
  <c r="K38863" i="2" a="1"/>
  <c r="K38863" i="2" s="1"/>
  <c r="K38864" i="2" a="1"/>
  <c r="K38864" i="2" s="1"/>
  <c r="K38865" i="2" a="1"/>
  <c r="K38865" i="2" s="1"/>
  <c r="K38866" i="2" a="1"/>
  <c r="K38866" i="2" s="1"/>
  <c r="K38867" i="2" a="1"/>
  <c r="K38867" i="2" s="1"/>
  <c r="K38868" i="2" a="1"/>
  <c r="K38868" i="2" s="1"/>
  <c r="K38869" i="2" a="1"/>
  <c r="K38869" i="2" s="1"/>
  <c r="K38870" i="2" a="1"/>
  <c r="K38870" i="2" s="1"/>
  <c r="K38871" i="2" a="1"/>
  <c r="K38871" i="2" s="1"/>
  <c r="K38872" i="2" a="1"/>
  <c r="K38872" i="2" s="1"/>
  <c r="K38873" i="2" a="1"/>
  <c r="K38873" i="2" s="1"/>
  <c r="K38874" i="2" a="1"/>
  <c r="K38874" i="2" s="1"/>
  <c r="K38875" i="2" a="1"/>
  <c r="K38875" i="2" s="1"/>
  <c r="K38876" i="2" a="1"/>
  <c r="K38876" i="2" s="1"/>
  <c r="K38877" i="2" a="1"/>
  <c r="K38877" i="2" s="1"/>
  <c r="K38878" i="2" a="1"/>
  <c r="K38878" i="2" s="1"/>
  <c r="K38879" i="2" a="1"/>
  <c r="K38879" i="2" s="1"/>
  <c r="K38880" i="2" a="1"/>
  <c r="K38880" i="2" s="1"/>
  <c r="K38881" i="2" a="1"/>
  <c r="K38881" i="2" s="1"/>
  <c r="K38882" i="2" a="1"/>
  <c r="K38882" i="2" s="1"/>
  <c r="K38883" i="2" a="1"/>
  <c r="K38883" i="2" s="1"/>
  <c r="K38884" i="2" a="1"/>
  <c r="K38884" i="2" s="1"/>
  <c r="K38885" i="2" a="1"/>
  <c r="K38885" i="2" s="1"/>
  <c r="K38886" i="2" a="1"/>
  <c r="K38886" i="2" s="1"/>
  <c r="K38887" i="2" a="1"/>
  <c r="K38887" i="2" s="1"/>
  <c r="K38888" i="2" a="1"/>
  <c r="K38888" i="2" s="1"/>
  <c r="K38889" i="2" a="1"/>
  <c r="K38889" i="2" s="1"/>
  <c r="K38890" i="2" a="1"/>
  <c r="K38890" i="2" s="1"/>
  <c r="K38891" i="2" a="1"/>
  <c r="K38891" i="2" s="1"/>
  <c r="K38892" i="2" a="1"/>
  <c r="K38892" i="2" s="1"/>
  <c r="K38893" i="2" a="1"/>
  <c r="K38893" i="2" s="1"/>
  <c r="K38894" i="2" a="1"/>
  <c r="K38894" i="2" s="1"/>
  <c r="K38895" i="2" a="1"/>
  <c r="K38895" i="2" s="1"/>
  <c r="K38896" i="2" a="1"/>
  <c r="K38896" i="2" s="1"/>
  <c r="K38897" i="2" a="1"/>
  <c r="K38897" i="2" s="1"/>
  <c r="K38898" i="2" a="1"/>
  <c r="K38898" i="2" s="1"/>
  <c r="K38899" i="2" a="1"/>
  <c r="K38899" i="2" s="1"/>
  <c r="K38900" i="2" a="1"/>
  <c r="K38900" i="2" s="1"/>
  <c r="K38901" i="2" a="1"/>
  <c r="K38901" i="2" s="1"/>
  <c r="K38902" i="2" a="1"/>
  <c r="K38902" i="2" s="1"/>
  <c r="K38903" i="2" a="1"/>
  <c r="K38903" i="2" s="1"/>
  <c r="K38904" i="2" a="1"/>
  <c r="K38904" i="2" s="1"/>
  <c r="K38905" i="2" a="1"/>
  <c r="K38905" i="2" s="1"/>
  <c r="K38906" i="2" a="1"/>
  <c r="K38906" i="2" s="1"/>
  <c r="K38907" i="2" a="1"/>
  <c r="K38907" i="2" s="1"/>
  <c r="K38908" i="2" a="1"/>
  <c r="K38908" i="2" s="1"/>
  <c r="K38909" i="2" a="1"/>
  <c r="K38909" i="2" s="1"/>
  <c r="K38910" i="2" a="1"/>
  <c r="K38910" i="2" s="1"/>
  <c r="K38911" i="2" a="1"/>
  <c r="K38911" i="2" s="1"/>
  <c r="K38912" i="2" a="1"/>
  <c r="K38912" i="2" s="1"/>
  <c r="K38913" i="2" a="1"/>
  <c r="K38913" i="2" s="1"/>
  <c r="K38914" i="2" a="1"/>
  <c r="K38914" i="2" s="1"/>
  <c r="K38915" i="2" a="1"/>
  <c r="K38915" i="2" s="1"/>
  <c r="K38916" i="2" a="1"/>
  <c r="K38916" i="2" s="1"/>
  <c r="K38917" i="2" a="1"/>
  <c r="K38917" i="2" s="1"/>
  <c r="K38918" i="2" a="1"/>
  <c r="K38918" i="2" s="1"/>
  <c r="K38919" i="2" a="1"/>
  <c r="K38919" i="2" s="1"/>
  <c r="K38920" i="2" a="1"/>
  <c r="K38920" i="2" s="1"/>
  <c r="K38921" i="2" a="1"/>
  <c r="K38921" i="2" s="1"/>
  <c r="K38922" i="2" a="1"/>
  <c r="K38922" i="2" s="1"/>
  <c r="K38923" i="2" a="1"/>
  <c r="K38923" i="2" s="1"/>
  <c r="K38924" i="2" a="1"/>
  <c r="K38924" i="2" s="1"/>
  <c r="K38925" i="2" a="1"/>
  <c r="K38925" i="2" s="1"/>
  <c r="K38926" i="2" a="1"/>
  <c r="K38926" i="2" s="1"/>
  <c r="K38927" i="2" a="1"/>
  <c r="K38927" i="2" s="1"/>
  <c r="K38928" i="2" a="1"/>
  <c r="K38928" i="2" s="1"/>
  <c r="K38929" i="2" a="1"/>
  <c r="K38929" i="2" s="1"/>
  <c r="K38930" i="2" a="1"/>
  <c r="K38930" i="2" s="1"/>
  <c r="K38931" i="2" a="1"/>
  <c r="K38931" i="2" s="1"/>
  <c r="K38932" i="2" a="1"/>
  <c r="K38932" i="2" s="1"/>
  <c r="K38933" i="2" a="1"/>
  <c r="K38933" i="2" s="1"/>
  <c r="K38934" i="2" a="1"/>
  <c r="K38934" i="2" s="1"/>
  <c r="K38935" i="2" a="1"/>
  <c r="K38935" i="2" s="1"/>
  <c r="K38936" i="2" a="1"/>
  <c r="K38936" i="2" s="1"/>
  <c r="K38937" i="2" a="1"/>
  <c r="K38937" i="2" s="1"/>
  <c r="K38938" i="2" a="1"/>
  <c r="K38938" i="2" s="1"/>
  <c r="K38939" i="2" a="1"/>
  <c r="K38939" i="2" s="1"/>
  <c r="K38940" i="2" a="1"/>
  <c r="K38940" i="2" s="1"/>
  <c r="K38941" i="2" a="1"/>
  <c r="K38941" i="2" s="1"/>
  <c r="K38942" i="2" a="1"/>
  <c r="K38942" i="2" s="1"/>
  <c r="K38943" i="2" a="1"/>
  <c r="K38943" i="2" s="1"/>
  <c r="K38944" i="2" a="1"/>
  <c r="K38944" i="2" s="1"/>
  <c r="K38945" i="2" a="1"/>
  <c r="K38945" i="2" s="1"/>
  <c r="K38946" i="2" a="1"/>
  <c r="K38946" i="2" s="1"/>
  <c r="K38947" i="2" a="1"/>
  <c r="K38947" i="2" s="1"/>
  <c r="K38948" i="2" a="1"/>
  <c r="K38948" i="2" s="1"/>
  <c r="K38949" i="2" a="1"/>
  <c r="K38949" i="2" s="1"/>
  <c r="K38950" i="2" a="1"/>
  <c r="K38950" i="2" s="1"/>
  <c r="K38951" i="2" a="1"/>
  <c r="K38951" i="2" s="1"/>
  <c r="K38952" i="2" a="1"/>
  <c r="K38952" i="2" s="1"/>
  <c r="K38953" i="2" a="1"/>
  <c r="K38953" i="2" s="1"/>
  <c r="K38954" i="2" a="1"/>
  <c r="K38954" i="2" s="1"/>
  <c r="K38955" i="2" a="1"/>
  <c r="K38955" i="2" s="1"/>
  <c r="K38956" i="2" a="1"/>
  <c r="K38956" i="2" s="1"/>
  <c r="K38957" i="2" a="1"/>
  <c r="K38957" i="2" s="1"/>
  <c r="K38958" i="2" a="1"/>
  <c r="K38958" i="2" s="1"/>
  <c r="K38959" i="2" a="1"/>
  <c r="K38959" i="2" s="1"/>
  <c r="K38960" i="2" a="1"/>
  <c r="K38960" i="2" s="1"/>
  <c r="K38961" i="2" a="1"/>
  <c r="K38961" i="2" s="1"/>
  <c r="K38962" i="2" a="1"/>
  <c r="K38962" i="2" s="1"/>
  <c r="K38963" i="2" a="1"/>
  <c r="K38963" i="2" s="1"/>
  <c r="K38964" i="2" a="1"/>
  <c r="K38964" i="2" s="1"/>
  <c r="K38965" i="2" a="1"/>
  <c r="K38965" i="2" s="1"/>
  <c r="K38966" i="2" a="1"/>
  <c r="K38966" i="2" s="1"/>
  <c r="K38967" i="2" a="1"/>
  <c r="K38967" i="2" s="1"/>
  <c r="K38968" i="2" a="1"/>
  <c r="K38968" i="2" s="1"/>
  <c r="K38969" i="2" a="1"/>
  <c r="K38969" i="2" s="1"/>
  <c r="K38970" i="2" a="1"/>
  <c r="K38970" i="2" s="1"/>
  <c r="K38971" i="2" a="1"/>
  <c r="K38971" i="2" s="1"/>
  <c r="K38972" i="2" a="1"/>
  <c r="K38972" i="2" s="1"/>
  <c r="K38973" i="2" a="1"/>
  <c r="K38973" i="2" s="1"/>
  <c r="K38974" i="2" a="1"/>
  <c r="K38974" i="2" s="1"/>
  <c r="K38975" i="2" a="1"/>
  <c r="K38975" i="2" s="1"/>
  <c r="K38976" i="2" a="1"/>
  <c r="K38976" i="2" s="1"/>
  <c r="K38977" i="2" a="1"/>
  <c r="K38977" i="2" s="1"/>
  <c r="K38978" i="2" a="1"/>
  <c r="K38978" i="2" s="1"/>
  <c r="K38979" i="2" a="1"/>
  <c r="K38979" i="2" s="1"/>
  <c r="K38980" i="2" a="1"/>
  <c r="K38980" i="2" s="1"/>
  <c r="K38981" i="2" a="1"/>
  <c r="K38981" i="2" s="1"/>
  <c r="K38982" i="2" a="1"/>
  <c r="K38982" i="2" s="1"/>
  <c r="K38983" i="2" a="1"/>
  <c r="K38983" i="2" s="1"/>
  <c r="K38984" i="2" a="1"/>
  <c r="K38984" i="2" s="1"/>
  <c r="K38985" i="2" a="1"/>
  <c r="K38985" i="2" s="1"/>
  <c r="K38986" i="2" a="1"/>
  <c r="K38986" i="2" s="1"/>
  <c r="K38987" i="2" a="1"/>
  <c r="K38987" i="2" s="1"/>
  <c r="K38988" i="2" a="1"/>
  <c r="K38988" i="2" s="1"/>
  <c r="K38989" i="2" a="1"/>
  <c r="K38989" i="2" s="1"/>
  <c r="K38990" i="2" a="1"/>
  <c r="K38990" i="2" s="1"/>
  <c r="K38991" i="2" a="1"/>
  <c r="K38991" i="2" s="1"/>
  <c r="K38992" i="2" a="1"/>
  <c r="K38992" i="2" s="1"/>
  <c r="K38993" i="2" a="1"/>
  <c r="K38993" i="2" s="1"/>
  <c r="K38994" i="2" a="1"/>
  <c r="K38994" i="2" s="1"/>
  <c r="K38995" i="2" a="1"/>
  <c r="K38995" i="2" s="1"/>
  <c r="K38996" i="2" a="1"/>
  <c r="K38996" i="2" s="1"/>
  <c r="K38997" i="2" a="1"/>
  <c r="K38997" i="2" s="1"/>
  <c r="K38998" i="2" a="1"/>
  <c r="K38998" i="2" s="1"/>
  <c r="K38999" i="2" a="1"/>
  <c r="K38999" i="2" s="1"/>
  <c r="K39000" i="2" a="1"/>
  <c r="K39000" i="2" s="1"/>
  <c r="K39001" i="2" a="1"/>
  <c r="K39001" i="2" s="1"/>
  <c r="K39002" i="2" a="1"/>
  <c r="K39002" i="2" s="1"/>
  <c r="K39003" i="2" a="1"/>
  <c r="K39003" i="2" s="1"/>
  <c r="K39004" i="2" a="1"/>
  <c r="K39004" i="2" s="1"/>
  <c r="K39005" i="2" a="1"/>
  <c r="K39005" i="2" s="1"/>
  <c r="K39006" i="2" a="1"/>
  <c r="K39006" i="2" s="1"/>
  <c r="K39007" i="2" a="1"/>
  <c r="K39007" i="2" s="1"/>
  <c r="K39008" i="2" a="1"/>
  <c r="K39008" i="2" s="1"/>
  <c r="K39009" i="2" a="1"/>
  <c r="K39009" i="2" s="1"/>
  <c r="K39010" i="2" a="1"/>
  <c r="K39010" i="2" s="1"/>
  <c r="K39011" i="2" a="1"/>
  <c r="K39011" i="2" s="1"/>
  <c r="K39012" i="2" a="1"/>
  <c r="K39012" i="2" s="1"/>
  <c r="K39013" i="2" a="1"/>
  <c r="K39013" i="2" s="1"/>
  <c r="K39014" i="2" a="1"/>
  <c r="K39014" i="2" s="1"/>
  <c r="K39015" i="2" a="1"/>
  <c r="K39015" i="2" s="1"/>
  <c r="K39016" i="2" a="1"/>
  <c r="K39016" i="2" s="1"/>
  <c r="K39017" i="2" a="1"/>
  <c r="K39017" i="2" s="1"/>
  <c r="K39018" i="2" a="1"/>
  <c r="K39018" i="2" s="1"/>
  <c r="K39019" i="2" a="1"/>
  <c r="K39019" i="2" s="1"/>
  <c r="K39020" i="2" a="1"/>
  <c r="K39020" i="2" s="1"/>
  <c r="K39021" i="2" a="1"/>
  <c r="K39021" i="2" s="1"/>
  <c r="K39022" i="2" a="1"/>
  <c r="K39022" i="2" s="1"/>
  <c r="K39023" i="2" a="1"/>
  <c r="K39023" i="2" s="1"/>
  <c r="K39024" i="2" a="1"/>
  <c r="K39024" i="2" s="1"/>
  <c r="K39025" i="2" a="1"/>
  <c r="K39025" i="2" s="1"/>
  <c r="K39026" i="2" a="1"/>
  <c r="K39026" i="2" s="1"/>
  <c r="K39027" i="2" a="1"/>
  <c r="K39027" i="2" s="1"/>
  <c r="K39028" i="2" a="1"/>
  <c r="K39028" i="2" s="1"/>
  <c r="K39029" i="2" a="1"/>
  <c r="K39029" i="2" s="1"/>
  <c r="K39030" i="2" a="1"/>
  <c r="K39030" i="2" s="1"/>
  <c r="K39031" i="2" a="1"/>
  <c r="K39031" i="2" s="1"/>
  <c r="K39032" i="2" a="1"/>
  <c r="K39032" i="2" s="1"/>
  <c r="K39033" i="2" a="1"/>
  <c r="K39033" i="2" s="1"/>
  <c r="K39034" i="2" a="1"/>
  <c r="K39034" i="2" s="1"/>
  <c r="K39035" i="2" a="1"/>
  <c r="K39035" i="2" s="1"/>
  <c r="K39036" i="2" a="1"/>
  <c r="K39036" i="2" s="1"/>
  <c r="K39037" i="2" a="1"/>
  <c r="K39037" i="2" s="1"/>
  <c r="K39038" i="2" a="1"/>
  <c r="K39038" i="2" s="1"/>
  <c r="K39039" i="2" a="1"/>
  <c r="K39039" i="2" s="1"/>
  <c r="K39040" i="2" a="1"/>
  <c r="K39040" i="2" s="1"/>
  <c r="K39041" i="2" a="1"/>
  <c r="K39041" i="2" s="1"/>
  <c r="K39042" i="2" a="1"/>
  <c r="K39042" i="2" s="1"/>
  <c r="K39043" i="2" a="1"/>
  <c r="K39043" i="2" s="1"/>
  <c r="K39044" i="2" a="1"/>
  <c r="K39044" i="2" s="1"/>
  <c r="K39045" i="2" a="1"/>
  <c r="K39045" i="2" s="1"/>
  <c r="K39046" i="2" a="1"/>
  <c r="K39046" i="2" s="1"/>
  <c r="K39047" i="2" a="1"/>
  <c r="K39047" i="2" s="1"/>
  <c r="K39048" i="2" a="1"/>
  <c r="K39048" i="2" s="1"/>
  <c r="K39049" i="2" a="1"/>
  <c r="K39049" i="2" s="1"/>
  <c r="K39050" i="2" a="1"/>
  <c r="K39050" i="2" s="1"/>
  <c r="K39051" i="2" a="1"/>
  <c r="K39051" i="2" s="1"/>
  <c r="K39052" i="2" a="1"/>
  <c r="K39052" i="2" s="1"/>
  <c r="K39053" i="2" a="1"/>
  <c r="K39053" i="2" s="1"/>
  <c r="K39054" i="2" a="1"/>
  <c r="K39054" i="2" s="1"/>
  <c r="K39055" i="2" a="1"/>
  <c r="K39055" i="2" s="1"/>
  <c r="K39056" i="2" a="1"/>
  <c r="K39056" i="2" s="1"/>
  <c r="K39057" i="2" a="1"/>
  <c r="K39057" i="2" s="1"/>
  <c r="K39058" i="2" a="1"/>
  <c r="K39058" i="2" s="1"/>
  <c r="K39059" i="2" a="1"/>
  <c r="K39059" i="2" s="1"/>
  <c r="K39060" i="2" a="1"/>
  <c r="K39060" i="2" s="1"/>
  <c r="K39061" i="2" a="1"/>
  <c r="K39061" i="2" s="1"/>
  <c r="K39062" i="2" a="1"/>
  <c r="K39062" i="2" s="1"/>
  <c r="K39063" i="2" a="1"/>
  <c r="K39063" i="2" s="1"/>
  <c r="K39064" i="2" a="1"/>
  <c r="K39064" i="2" s="1"/>
  <c r="K39065" i="2" a="1"/>
  <c r="K39065" i="2" s="1"/>
  <c r="K39066" i="2" a="1"/>
  <c r="K39066" i="2" s="1"/>
  <c r="K39067" i="2" a="1"/>
  <c r="K39067" i="2" s="1"/>
  <c r="K39068" i="2" a="1"/>
  <c r="K39068" i="2" s="1"/>
  <c r="K39069" i="2" a="1"/>
  <c r="K39069" i="2" s="1"/>
  <c r="K39070" i="2" a="1"/>
  <c r="K39070" i="2" s="1"/>
  <c r="K39071" i="2" a="1"/>
  <c r="K39071" i="2" s="1"/>
  <c r="K39072" i="2" a="1"/>
  <c r="K39072" i="2" s="1"/>
  <c r="K39073" i="2" a="1"/>
  <c r="K39073" i="2" s="1"/>
  <c r="K39074" i="2" a="1"/>
  <c r="K39074" i="2" s="1"/>
  <c r="K39075" i="2" a="1"/>
  <c r="K39075" i="2" s="1"/>
  <c r="K39076" i="2" a="1"/>
  <c r="K39076" i="2" s="1"/>
  <c r="K39077" i="2" a="1"/>
  <c r="K39077" i="2" s="1"/>
  <c r="K39078" i="2" a="1"/>
  <c r="K39078" i="2" s="1"/>
  <c r="K39079" i="2" a="1"/>
  <c r="K39079" i="2" s="1"/>
  <c r="K39080" i="2" a="1"/>
  <c r="K39080" i="2" s="1"/>
  <c r="K39081" i="2" a="1"/>
  <c r="K39081" i="2" s="1"/>
  <c r="K39082" i="2" a="1"/>
  <c r="K39082" i="2" s="1"/>
  <c r="K39083" i="2" a="1"/>
  <c r="K39083" i="2" s="1"/>
  <c r="K39084" i="2" a="1"/>
  <c r="K39084" i="2" s="1"/>
  <c r="K39085" i="2" a="1"/>
  <c r="K39085" i="2" s="1"/>
  <c r="K39086" i="2" a="1"/>
  <c r="K39086" i="2" s="1"/>
  <c r="K39087" i="2" a="1"/>
  <c r="K39087" i="2" s="1"/>
  <c r="K39088" i="2" a="1"/>
  <c r="K39088" i="2" s="1"/>
  <c r="K39089" i="2" a="1"/>
  <c r="K39089" i="2" s="1"/>
  <c r="K39090" i="2" a="1"/>
  <c r="K39090" i="2" s="1"/>
  <c r="K39091" i="2" a="1"/>
  <c r="K39091" i="2" s="1"/>
  <c r="K39092" i="2" a="1"/>
  <c r="K39092" i="2" s="1"/>
  <c r="K39093" i="2" a="1"/>
  <c r="K39093" i="2" s="1"/>
  <c r="K39094" i="2" a="1"/>
  <c r="K39094" i="2" s="1"/>
  <c r="K39095" i="2" a="1"/>
  <c r="K39095" i="2" s="1"/>
  <c r="K39096" i="2" a="1"/>
  <c r="K39096" i="2" s="1"/>
  <c r="K39097" i="2" a="1"/>
  <c r="K39097" i="2" s="1"/>
  <c r="K39098" i="2" a="1"/>
  <c r="K39098" i="2" s="1"/>
  <c r="K39099" i="2" a="1"/>
  <c r="K39099" i="2" s="1"/>
  <c r="K39100" i="2" a="1"/>
  <c r="K39100" i="2" s="1"/>
  <c r="K39101" i="2" a="1"/>
  <c r="K39101" i="2" s="1"/>
  <c r="K39102" i="2" a="1"/>
  <c r="K39102" i="2" s="1"/>
  <c r="K39103" i="2" a="1"/>
  <c r="K39103" i="2" s="1"/>
  <c r="K39104" i="2" a="1"/>
  <c r="K39104" i="2" s="1"/>
  <c r="K39105" i="2" a="1"/>
  <c r="K39105" i="2" s="1"/>
  <c r="K39106" i="2" a="1"/>
  <c r="K39106" i="2" s="1"/>
  <c r="K39107" i="2" a="1"/>
  <c r="K39107" i="2" s="1"/>
  <c r="K39108" i="2" a="1"/>
  <c r="K39108" i="2" s="1"/>
  <c r="K39109" i="2" a="1"/>
  <c r="K39109" i="2" s="1"/>
  <c r="K39110" i="2" a="1"/>
  <c r="K39110" i="2" s="1"/>
  <c r="K39111" i="2" a="1"/>
  <c r="K39111" i="2" s="1"/>
  <c r="K39112" i="2" a="1"/>
  <c r="K39112" i="2" s="1"/>
  <c r="K39113" i="2" a="1"/>
  <c r="K39113" i="2" s="1"/>
  <c r="K39114" i="2" a="1"/>
  <c r="K39114" i="2" s="1"/>
  <c r="K39115" i="2" a="1"/>
  <c r="K39115" i="2" s="1"/>
  <c r="K39116" i="2" a="1"/>
  <c r="K39116" i="2" s="1"/>
  <c r="K39117" i="2" a="1"/>
  <c r="K39117" i="2" s="1"/>
  <c r="K39118" i="2" a="1"/>
  <c r="K39118" i="2" s="1"/>
  <c r="K39119" i="2" a="1"/>
  <c r="K39119" i="2" s="1"/>
  <c r="K39120" i="2" a="1"/>
  <c r="K39120" i="2" s="1"/>
  <c r="K39121" i="2" a="1"/>
  <c r="K39121" i="2" s="1"/>
  <c r="K39122" i="2" a="1"/>
  <c r="K39122" i="2" s="1"/>
  <c r="K39123" i="2" a="1"/>
  <c r="K39123" i="2" s="1"/>
  <c r="K39124" i="2" a="1"/>
  <c r="K39124" i="2" s="1"/>
  <c r="K39125" i="2" a="1"/>
  <c r="K39125" i="2" s="1"/>
  <c r="K39126" i="2" a="1"/>
  <c r="K39126" i="2" s="1"/>
  <c r="K39127" i="2" a="1"/>
  <c r="K39127" i="2" s="1"/>
  <c r="K39128" i="2" a="1"/>
  <c r="K39128" i="2" s="1"/>
  <c r="K39129" i="2" a="1"/>
  <c r="K39129" i="2" s="1"/>
  <c r="K39130" i="2" a="1"/>
  <c r="K39130" i="2" s="1"/>
  <c r="K39131" i="2" a="1"/>
  <c r="K39131" i="2" s="1"/>
  <c r="K39132" i="2" a="1"/>
  <c r="K39132" i="2" s="1"/>
  <c r="K39133" i="2" a="1"/>
  <c r="K39133" i="2" s="1"/>
  <c r="K39134" i="2" a="1"/>
  <c r="K39134" i="2" s="1"/>
  <c r="K39135" i="2" a="1"/>
  <c r="K39135" i="2" s="1"/>
  <c r="K39136" i="2" a="1"/>
  <c r="K39136" i="2" s="1"/>
  <c r="K39137" i="2" a="1"/>
  <c r="K39137" i="2" s="1"/>
  <c r="K39138" i="2" a="1"/>
  <c r="K39138" i="2" s="1"/>
  <c r="K39139" i="2" a="1"/>
  <c r="K39139" i="2" s="1"/>
  <c r="K39140" i="2" a="1"/>
  <c r="K39140" i="2" s="1"/>
  <c r="K39141" i="2" a="1"/>
  <c r="K39141" i="2" s="1"/>
  <c r="K39142" i="2" a="1"/>
  <c r="K39142" i="2" s="1"/>
  <c r="K39143" i="2" a="1"/>
  <c r="K39143" i="2" s="1"/>
  <c r="K39144" i="2" a="1"/>
  <c r="K39144" i="2" s="1"/>
  <c r="K39145" i="2" a="1"/>
  <c r="K39145" i="2" s="1"/>
  <c r="K39146" i="2" a="1"/>
  <c r="K39146" i="2" s="1"/>
  <c r="K39147" i="2" a="1"/>
  <c r="K39147" i="2" s="1"/>
  <c r="K39148" i="2" a="1"/>
  <c r="K39148" i="2" s="1"/>
  <c r="K39149" i="2" a="1"/>
  <c r="K39149" i="2" s="1"/>
  <c r="K39150" i="2" a="1"/>
  <c r="K39150" i="2" s="1"/>
  <c r="K39151" i="2" a="1"/>
  <c r="K39151" i="2" s="1"/>
  <c r="K39152" i="2" a="1"/>
  <c r="K39152" i="2" s="1"/>
  <c r="K39153" i="2" a="1"/>
  <c r="K39153" i="2" s="1"/>
  <c r="K39154" i="2" a="1"/>
  <c r="K39154" i="2" s="1"/>
  <c r="K39155" i="2" a="1"/>
  <c r="K39155" i="2" s="1"/>
  <c r="K39156" i="2" a="1"/>
  <c r="K39156" i="2" s="1"/>
  <c r="K39157" i="2" a="1"/>
  <c r="K39157" i="2" s="1"/>
  <c r="K39158" i="2" a="1"/>
  <c r="K39158" i="2" s="1"/>
  <c r="K39159" i="2" a="1"/>
  <c r="K39159" i="2" s="1"/>
  <c r="K39160" i="2" a="1"/>
  <c r="K39160" i="2" s="1"/>
  <c r="K39161" i="2" a="1"/>
  <c r="K39161" i="2" s="1"/>
  <c r="K39162" i="2" a="1"/>
  <c r="K39162" i="2" s="1"/>
  <c r="K39163" i="2" a="1"/>
  <c r="K39163" i="2" s="1"/>
  <c r="K39164" i="2" a="1"/>
  <c r="K39164" i="2" s="1"/>
  <c r="K39165" i="2" a="1"/>
  <c r="K39165" i="2" s="1"/>
  <c r="K39166" i="2" a="1"/>
  <c r="K39166" i="2" s="1"/>
  <c r="K39167" i="2" a="1"/>
  <c r="K39167" i="2" s="1"/>
  <c r="K39168" i="2" a="1"/>
  <c r="K39168" i="2" s="1"/>
  <c r="K39169" i="2" a="1"/>
  <c r="K39169" i="2" s="1"/>
  <c r="K39170" i="2" a="1"/>
  <c r="K39170" i="2" s="1"/>
  <c r="K39171" i="2" a="1"/>
  <c r="K39171" i="2" s="1"/>
  <c r="K39172" i="2" a="1"/>
  <c r="K39172" i="2" s="1"/>
  <c r="K39173" i="2" a="1"/>
  <c r="K39173" i="2" s="1"/>
  <c r="K39174" i="2" a="1"/>
  <c r="K39174" i="2" s="1"/>
  <c r="K39175" i="2" a="1"/>
  <c r="K39175" i="2" s="1"/>
  <c r="K39176" i="2" a="1"/>
  <c r="K39176" i="2" s="1"/>
  <c r="K39177" i="2" a="1"/>
  <c r="K39177" i="2" s="1"/>
  <c r="K39178" i="2" a="1"/>
  <c r="K39178" i="2" s="1"/>
  <c r="K39179" i="2" a="1"/>
  <c r="K39179" i="2" s="1"/>
  <c r="K39180" i="2" a="1"/>
  <c r="K39180" i="2" s="1"/>
  <c r="K39181" i="2" a="1"/>
  <c r="K39181" i="2" s="1"/>
  <c r="K39182" i="2" a="1"/>
  <c r="K39182" i="2" s="1"/>
  <c r="K39183" i="2" a="1"/>
  <c r="K39183" i="2" s="1"/>
  <c r="K39184" i="2" a="1"/>
  <c r="K39184" i="2" s="1"/>
  <c r="K39185" i="2" a="1"/>
  <c r="K39185" i="2" s="1"/>
  <c r="K39186" i="2" a="1"/>
  <c r="K39186" i="2" s="1"/>
  <c r="K39187" i="2" a="1"/>
  <c r="K39187" i="2" s="1"/>
  <c r="K39188" i="2" a="1"/>
  <c r="K39188" i="2" s="1"/>
  <c r="K39189" i="2" a="1"/>
  <c r="K39189" i="2" s="1"/>
  <c r="K39190" i="2" a="1"/>
  <c r="K39190" i="2" s="1"/>
  <c r="K39191" i="2" a="1"/>
  <c r="K39191" i="2" s="1"/>
  <c r="K39192" i="2" a="1"/>
  <c r="K39192" i="2" s="1"/>
  <c r="K39193" i="2" a="1"/>
  <c r="K39193" i="2" s="1"/>
  <c r="K39194" i="2" a="1"/>
  <c r="K39194" i="2" s="1"/>
  <c r="K39195" i="2" a="1"/>
  <c r="K39195" i="2" s="1"/>
  <c r="K39196" i="2" a="1"/>
  <c r="K39196" i="2" s="1"/>
  <c r="K39197" i="2" a="1"/>
  <c r="K39197" i="2" s="1"/>
  <c r="K39198" i="2" a="1"/>
  <c r="K39198" i="2" s="1"/>
  <c r="K39199" i="2" a="1"/>
  <c r="K39199" i="2" s="1"/>
  <c r="K39200" i="2" a="1"/>
  <c r="K39200" i="2" s="1"/>
  <c r="K39201" i="2" a="1"/>
  <c r="K39201" i="2" s="1"/>
  <c r="K39202" i="2" a="1"/>
  <c r="K39202" i="2" s="1"/>
  <c r="K39203" i="2" a="1"/>
  <c r="K39203" i="2" s="1"/>
  <c r="K39204" i="2" a="1"/>
  <c r="K39204" i="2" s="1"/>
  <c r="K39205" i="2" a="1"/>
  <c r="K39205" i="2" s="1"/>
  <c r="K39206" i="2" a="1"/>
  <c r="K39206" i="2" s="1"/>
  <c r="K39207" i="2" a="1"/>
  <c r="K39207" i="2" s="1"/>
  <c r="K39208" i="2" a="1"/>
  <c r="K39208" i="2" s="1"/>
  <c r="K39209" i="2" a="1"/>
  <c r="K39209" i="2" s="1"/>
  <c r="K39210" i="2" a="1"/>
  <c r="K39210" i="2" s="1"/>
  <c r="K39211" i="2" a="1"/>
  <c r="K39211" i="2" s="1"/>
  <c r="K39212" i="2" a="1"/>
  <c r="K39212" i="2" s="1"/>
  <c r="K39213" i="2" a="1"/>
  <c r="K39213" i="2" s="1"/>
  <c r="K39214" i="2" a="1"/>
  <c r="K39214" i="2" s="1"/>
  <c r="K39215" i="2" a="1"/>
  <c r="K39215" i="2" s="1"/>
  <c r="K39216" i="2" a="1"/>
  <c r="K39216" i="2" s="1"/>
  <c r="K39217" i="2" a="1"/>
  <c r="K39217" i="2" s="1"/>
  <c r="K39218" i="2" a="1"/>
  <c r="K39218" i="2" s="1"/>
  <c r="K39219" i="2" a="1"/>
  <c r="K39219" i="2" s="1"/>
  <c r="K39220" i="2" a="1"/>
  <c r="K39220" i="2" s="1"/>
  <c r="K39221" i="2" a="1"/>
  <c r="K39221" i="2" s="1"/>
  <c r="K39222" i="2" a="1"/>
  <c r="K39222" i="2" s="1"/>
  <c r="K39223" i="2" a="1"/>
  <c r="K39223" i="2" s="1"/>
  <c r="K39224" i="2" a="1"/>
  <c r="K39224" i="2" s="1"/>
  <c r="K39225" i="2" a="1"/>
  <c r="K39225" i="2" s="1"/>
  <c r="K39226" i="2" a="1"/>
  <c r="K39226" i="2" s="1"/>
  <c r="K39227" i="2" a="1"/>
  <c r="K39227" i="2" s="1"/>
  <c r="K39228" i="2" a="1"/>
  <c r="K39228" i="2" s="1"/>
  <c r="K39229" i="2" a="1"/>
  <c r="K39229" i="2" s="1"/>
  <c r="K39230" i="2" a="1"/>
  <c r="K39230" i="2" s="1"/>
  <c r="K39231" i="2" a="1"/>
  <c r="K39231" i="2" s="1"/>
  <c r="K39232" i="2" a="1"/>
  <c r="K39232" i="2" s="1"/>
  <c r="K39233" i="2" a="1"/>
  <c r="K39233" i="2" s="1"/>
  <c r="K39234" i="2" a="1"/>
  <c r="K39234" i="2" s="1"/>
  <c r="K39235" i="2" a="1"/>
  <c r="K39235" i="2" s="1"/>
  <c r="K39236" i="2" a="1"/>
  <c r="K39236" i="2" s="1"/>
  <c r="K39237" i="2" a="1"/>
  <c r="K39237" i="2" s="1"/>
  <c r="K39238" i="2" a="1"/>
  <c r="K39238" i="2" s="1"/>
  <c r="K39239" i="2" a="1"/>
  <c r="K39239" i="2" s="1"/>
  <c r="K39240" i="2" a="1"/>
  <c r="K39240" i="2" s="1"/>
  <c r="K39241" i="2" a="1"/>
  <c r="K39241" i="2" s="1"/>
  <c r="K39242" i="2" a="1"/>
  <c r="K39242" i="2" s="1"/>
  <c r="K39243" i="2" a="1"/>
  <c r="K39243" i="2" s="1"/>
  <c r="K39244" i="2" a="1"/>
  <c r="K39244" i="2" s="1"/>
  <c r="K39245" i="2" a="1"/>
  <c r="K39245" i="2" s="1"/>
  <c r="K39246" i="2" a="1"/>
  <c r="K39246" i="2" s="1"/>
  <c r="K39247" i="2" a="1"/>
  <c r="K39247" i="2" s="1"/>
  <c r="K39248" i="2" a="1"/>
  <c r="K39248" i="2" s="1"/>
  <c r="K39249" i="2" a="1"/>
  <c r="K39249" i="2" s="1"/>
  <c r="K39250" i="2" a="1"/>
  <c r="K39250" i="2" s="1"/>
  <c r="K39251" i="2" a="1"/>
  <c r="K39251" i="2" s="1"/>
  <c r="K39252" i="2" a="1"/>
  <c r="K39252" i="2" s="1"/>
  <c r="K39253" i="2" a="1"/>
  <c r="K39253" i="2" s="1"/>
  <c r="K39254" i="2" a="1"/>
  <c r="K39254" i="2" s="1"/>
  <c r="K39255" i="2" a="1"/>
  <c r="K39255" i="2" s="1"/>
  <c r="K39256" i="2" a="1"/>
  <c r="K39256" i="2" s="1"/>
  <c r="K39257" i="2" a="1"/>
  <c r="K39257" i="2" s="1"/>
  <c r="K39258" i="2" a="1"/>
  <c r="K39258" i="2" s="1"/>
  <c r="K39259" i="2" a="1"/>
  <c r="K39259" i="2" s="1"/>
  <c r="K39260" i="2" a="1"/>
  <c r="K39260" i="2" s="1"/>
  <c r="K39261" i="2" a="1"/>
  <c r="K39261" i="2" s="1"/>
  <c r="K39262" i="2" a="1"/>
  <c r="K39262" i="2" s="1"/>
  <c r="K39263" i="2" a="1"/>
  <c r="K39263" i="2" s="1"/>
  <c r="K39264" i="2" a="1"/>
  <c r="K39264" i="2" s="1"/>
  <c r="K39265" i="2" a="1"/>
  <c r="K39265" i="2" s="1"/>
  <c r="K39266" i="2" a="1"/>
  <c r="K39266" i="2" s="1"/>
  <c r="K39267" i="2" a="1"/>
  <c r="K39267" i="2" s="1"/>
  <c r="K39268" i="2" a="1"/>
  <c r="K39268" i="2" s="1"/>
  <c r="K39269" i="2" a="1"/>
  <c r="K39269" i="2" s="1"/>
  <c r="K39270" i="2" a="1"/>
  <c r="K39270" i="2" s="1"/>
  <c r="K39271" i="2" a="1"/>
  <c r="K39271" i="2" s="1"/>
  <c r="K39272" i="2" a="1"/>
  <c r="K39272" i="2" s="1"/>
  <c r="K39273" i="2" a="1"/>
  <c r="K39273" i="2" s="1"/>
  <c r="K39274" i="2" a="1"/>
  <c r="K39274" i="2" s="1"/>
  <c r="K39275" i="2" a="1"/>
  <c r="K39275" i="2" s="1"/>
  <c r="K39276" i="2" a="1"/>
  <c r="K39276" i="2" s="1"/>
  <c r="K39277" i="2" a="1"/>
  <c r="K39277" i="2" s="1"/>
  <c r="K39278" i="2" a="1"/>
  <c r="K39278" i="2" s="1"/>
  <c r="K39279" i="2" a="1"/>
  <c r="K39279" i="2" s="1"/>
  <c r="K39280" i="2" a="1"/>
  <c r="K39280" i="2" s="1"/>
  <c r="K39281" i="2" a="1"/>
  <c r="K39281" i="2" s="1"/>
  <c r="K39282" i="2" a="1"/>
  <c r="K39282" i="2" s="1"/>
  <c r="K39283" i="2" a="1"/>
  <c r="K39283" i="2" s="1"/>
  <c r="K39284" i="2" a="1"/>
  <c r="K39284" i="2" s="1"/>
  <c r="K39285" i="2" a="1"/>
  <c r="K39285" i="2" s="1"/>
  <c r="K39286" i="2" a="1"/>
  <c r="K39286" i="2" s="1"/>
  <c r="K39287" i="2" a="1"/>
  <c r="K39287" i="2" s="1"/>
  <c r="K39288" i="2" a="1"/>
  <c r="K39288" i="2" s="1"/>
  <c r="K39289" i="2" a="1"/>
  <c r="K39289" i="2" s="1"/>
  <c r="K39290" i="2" a="1"/>
  <c r="K39290" i="2" s="1"/>
  <c r="K39291" i="2" a="1"/>
  <c r="K39291" i="2" s="1"/>
  <c r="K39292" i="2" a="1"/>
  <c r="K39292" i="2" s="1"/>
  <c r="K39293" i="2" a="1"/>
  <c r="K39293" i="2" s="1"/>
  <c r="K39294" i="2" a="1"/>
  <c r="K39294" i="2" s="1"/>
  <c r="K39295" i="2" a="1"/>
  <c r="K39295" i="2" s="1"/>
  <c r="K39296" i="2" a="1"/>
  <c r="K39296" i="2" s="1"/>
  <c r="K39297" i="2" a="1"/>
  <c r="K39297" i="2" s="1"/>
  <c r="K39298" i="2" a="1"/>
  <c r="K39298" i="2" s="1"/>
  <c r="K39299" i="2" a="1"/>
  <c r="K39299" i="2" s="1"/>
  <c r="K39300" i="2" a="1"/>
  <c r="K39300" i="2" s="1"/>
  <c r="K39301" i="2" a="1"/>
  <c r="K39301" i="2" s="1"/>
  <c r="K39302" i="2" a="1"/>
  <c r="K39302" i="2" s="1"/>
  <c r="K39303" i="2" a="1"/>
  <c r="K39303" i="2" s="1"/>
  <c r="K39304" i="2" a="1"/>
  <c r="K39304" i="2" s="1"/>
  <c r="K39305" i="2" a="1"/>
  <c r="K39305" i="2" s="1"/>
  <c r="K39306" i="2" a="1"/>
  <c r="K39306" i="2" s="1"/>
  <c r="K39307" i="2" a="1"/>
  <c r="K39307" i="2" s="1"/>
  <c r="K39308" i="2" a="1"/>
  <c r="K39308" i="2" s="1"/>
  <c r="K39309" i="2" a="1"/>
  <c r="K39309" i="2" s="1"/>
  <c r="K39310" i="2" a="1"/>
  <c r="K39310" i="2" s="1"/>
  <c r="K39311" i="2" a="1"/>
  <c r="K39311" i="2" s="1"/>
  <c r="K39312" i="2" a="1"/>
  <c r="K39312" i="2" s="1"/>
  <c r="K39313" i="2" a="1"/>
  <c r="K39313" i="2" s="1"/>
  <c r="K39314" i="2" a="1"/>
  <c r="K39314" i="2" s="1"/>
  <c r="K39315" i="2" a="1"/>
  <c r="K39315" i="2" s="1"/>
  <c r="K39316" i="2" a="1"/>
  <c r="K39316" i="2" s="1"/>
  <c r="K39317" i="2" a="1"/>
  <c r="K39317" i="2" s="1"/>
  <c r="K39318" i="2" a="1"/>
  <c r="K39318" i="2" s="1"/>
  <c r="K39319" i="2" a="1"/>
  <c r="K39319" i="2" s="1"/>
  <c r="K39320" i="2" a="1"/>
  <c r="K39320" i="2" s="1"/>
  <c r="K39321" i="2" a="1"/>
  <c r="K39321" i="2" s="1"/>
  <c r="K39322" i="2" a="1"/>
  <c r="K39322" i="2" s="1"/>
  <c r="K39323" i="2" a="1"/>
  <c r="K39323" i="2" s="1"/>
  <c r="K39324" i="2" a="1"/>
  <c r="K39324" i="2" s="1"/>
  <c r="K39325" i="2" a="1"/>
  <c r="K39325" i="2" s="1"/>
  <c r="K39326" i="2" a="1"/>
  <c r="K39326" i="2" s="1"/>
  <c r="K39327" i="2" a="1"/>
  <c r="K39327" i="2" s="1"/>
  <c r="K39328" i="2" a="1"/>
  <c r="K39328" i="2" s="1"/>
  <c r="K39329" i="2" a="1"/>
  <c r="K39329" i="2" s="1"/>
  <c r="K39330" i="2" a="1"/>
  <c r="K39330" i="2" s="1"/>
  <c r="K39331" i="2" a="1"/>
  <c r="K39331" i="2" s="1"/>
  <c r="K39332" i="2" a="1"/>
  <c r="K39332" i="2" s="1"/>
  <c r="K39333" i="2" a="1"/>
  <c r="K39333" i="2" s="1"/>
  <c r="K39334" i="2" a="1"/>
  <c r="K39334" i="2" s="1"/>
  <c r="K39335" i="2" a="1"/>
  <c r="K39335" i="2" s="1"/>
  <c r="K39336" i="2" a="1"/>
  <c r="K39336" i="2" s="1"/>
  <c r="K39337" i="2" a="1"/>
  <c r="K39337" i="2" s="1"/>
  <c r="K39338" i="2" a="1"/>
  <c r="K39338" i="2" s="1"/>
  <c r="K39339" i="2" a="1"/>
  <c r="K39339" i="2" s="1"/>
  <c r="K39340" i="2" a="1"/>
  <c r="K39340" i="2" s="1"/>
  <c r="K39341" i="2" a="1"/>
  <c r="K39341" i="2" s="1"/>
  <c r="K39342" i="2" a="1"/>
  <c r="K39342" i="2" s="1"/>
  <c r="K39343" i="2" a="1"/>
  <c r="K39343" i="2" s="1"/>
  <c r="K39344" i="2" a="1"/>
  <c r="K39344" i="2" s="1"/>
  <c r="K39345" i="2" a="1"/>
  <c r="K39345" i="2" s="1"/>
  <c r="K39346" i="2" a="1"/>
  <c r="K39346" i="2" s="1"/>
  <c r="K39347" i="2" a="1"/>
  <c r="K39347" i="2" s="1"/>
  <c r="K39348" i="2" a="1"/>
  <c r="K39348" i="2" s="1"/>
  <c r="K39349" i="2" a="1"/>
  <c r="K39349" i="2" s="1"/>
  <c r="K39350" i="2" a="1"/>
  <c r="K39350" i="2" s="1"/>
  <c r="K39351" i="2" a="1"/>
  <c r="K39351" i="2" s="1"/>
  <c r="K39352" i="2" a="1"/>
  <c r="K39352" i="2" s="1"/>
  <c r="K39353" i="2" a="1"/>
  <c r="K39353" i="2" s="1"/>
  <c r="K39354" i="2" a="1"/>
  <c r="K39354" i="2" s="1"/>
  <c r="K39355" i="2" a="1"/>
  <c r="K39355" i="2" s="1"/>
  <c r="K39356" i="2" a="1"/>
  <c r="K39356" i="2" s="1"/>
  <c r="K39357" i="2" a="1"/>
  <c r="K39357" i="2" s="1"/>
  <c r="K39358" i="2" a="1"/>
  <c r="K39358" i="2" s="1"/>
  <c r="K39359" i="2" a="1"/>
  <c r="K39359" i="2" s="1"/>
  <c r="K39360" i="2" a="1"/>
  <c r="K39360" i="2" s="1"/>
  <c r="K39361" i="2" a="1"/>
  <c r="K39361" i="2" s="1"/>
  <c r="K39362" i="2" a="1"/>
  <c r="K39362" i="2" s="1"/>
  <c r="K39363" i="2" a="1"/>
  <c r="K39363" i="2" s="1"/>
  <c r="K39364" i="2" a="1"/>
  <c r="K39364" i="2" s="1"/>
  <c r="K39365" i="2" a="1"/>
  <c r="K39365" i="2" s="1"/>
  <c r="K39366" i="2" a="1"/>
  <c r="K39366" i="2" s="1"/>
  <c r="K39367" i="2" a="1"/>
  <c r="K39367" i="2" s="1"/>
  <c r="K39368" i="2" a="1"/>
  <c r="K39368" i="2" s="1"/>
  <c r="K39369" i="2" a="1"/>
  <c r="K39369" i="2" s="1"/>
  <c r="K39370" i="2" a="1"/>
  <c r="K39370" i="2" s="1"/>
  <c r="K39371" i="2" a="1"/>
  <c r="K39371" i="2" s="1"/>
  <c r="K39372" i="2" a="1"/>
  <c r="K39372" i="2" s="1"/>
  <c r="K39373" i="2" a="1"/>
  <c r="K39373" i="2" s="1"/>
  <c r="K39374" i="2" a="1"/>
  <c r="K39374" i="2" s="1"/>
  <c r="K39375" i="2" a="1"/>
  <c r="K39375" i="2" s="1"/>
  <c r="K39376" i="2" a="1"/>
  <c r="K39376" i="2" s="1"/>
  <c r="K39377" i="2" a="1"/>
  <c r="K39377" i="2" s="1"/>
  <c r="K39378" i="2" a="1"/>
  <c r="K39378" i="2" s="1"/>
  <c r="K39379" i="2" a="1"/>
  <c r="K39379" i="2" s="1"/>
  <c r="K39380" i="2" a="1"/>
  <c r="K39380" i="2" s="1"/>
  <c r="K39381" i="2" a="1"/>
  <c r="K39381" i="2" s="1"/>
  <c r="K39382" i="2" a="1"/>
  <c r="K39382" i="2" s="1"/>
  <c r="K39383" i="2" a="1"/>
  <c r="K39383" i="2" s="1"/>
  <c r="K39384" i="2" a="1"/>
  <c r="K39384" i="2" s="1"/>
  <c r="K39385" i="2" a="1"/>
  <c r="K39385" i="2" s="1"/>
  <c r="K39386" i="2" a="1"/>
  <c r="K39386" i="2" s="1"/>
  <c r="K39387" i="2" a="1"/>
  <c r="K39387" i="2" s="1"/>
  <c r="K39388" i="2" a="1"/>
  <c r="K39388" i="2" s="1"/>
  <c r="K39389" i="2" a="1"/>
  <c r="K39389" i="2" s="1"/>
  <c r="K39390" i="2" a="1"/>
  <c r="K39390" i="2" s="1"/>
  <c r="K39391" i="2" a="1"/>
  <c r="K39391" i="2" s="1"/>
  <c r="K39392" i="2" a="1"/>
  <c r="K39392" i="2" s="1"/>
  <c r="K39393" i="2" a="1"/>
  <c r="K39393" i="2" s="1"/>
  <c r="K39394" i="2" a="1"/>
  <c r="K39394" i="2" s="1"/>
  <c r="K39395" i="2" a="1"/>
  <c r="K39395" i="2" s="1"/>
  <c r="K39396" i="2" a="1"/>
  <c r="K39396" i="2" s="1"/>
  <c r="K39397" i="2" a="1"/>
  <c r="K39397" i="2" s="1"/>
  <c r="K39398" i="2" a="1"/>
  <c r="K39398" i="2" s="1"/>
  <c r="K39399" i="2" a="1"/>
  <c r="K39399" i="2" s="1"/>
  <c r="K39400" i="2" a="1"/>
  <c r="K39400" i="2" s="1"/>
  <c r="K39401" i="2" a="1"/>
  <c r="K39401" i="2" s="1"/>
  <c r="K39402" i="2" a="1"/>
  <c r="K39402" i="2" s="1"/>
  <c r="K39403" i="2" a="1"/>
  <c r="K39403" i="2" s="1"/>
  <c r="K39404" i="2" a="1"/>
  <c r="K39404" i="2" s="1"/>
  <c r="K39405" i="2" a="1"/>
  <c r="K39405" i="2" s="1"/>
  <c r="K39406" i="2" a="1"/>
  <c r="K39406" i="2" s="1"/>
  <c r="K39407" i="2" a="1"/>
  <c r="K39407" i="2" s="1"/>
  <c r="K39408" i="2" a="1"/>
  <c r="K39408" i="2" s="1"/>
  <c r="K39409" i="2" a="1"/>
  <c r="K39409" i="2" s="1"/>
  <c r="K39410" i="2" a="1"/>
  <c r="K39410" i="2" s="1"/>
  <c r="K39411" i="2" a="1"/>
  <c r="K39411" i="2" s="1"/>
  <c r="K39412" i="2" a="1"/>
  <c r="K39412" i="2" s="1"/>
  <c r="K39413" i="2" a="1"/>
  <c r="K39413" i="2" s="1"/>
  <c r="K39414" i="2" a="1"/>
  <c r="K39414" i="2" s="1"/>
  <c r="K39415" i="2" a="1"/>
  <c r="K39415" i="2" s="1"/>
  <c r="K39416" i="2" a="1"/>
  <c r="K39416" i="2" s="1"/>
  <c r="K39417" i="2" a="1"/>
  <c r="K39417" i="2" s="1"/>
  <c r="K39418" i="2" a="1"/>
  <c r="K39418" i="2" s="1"/>
  <c r="K39419" i="2" a="1"/>
  <c r="K39419" i="2" s="1"/>
  <c r="K39420" i="2" a="1"/>
  <c r="K39420" i="2" s="1"/>
  <c r="K39421" i="2" a="1"/>
  <c r="K39421" i="2" s="1"/>
  <c r="K39422" i="2" a="1"/>
  <c r="K39422" i="2" s="1"/>
  <c r="K39423" i="2" a="1"/>
  <c r="K39423" i="2" s="1"/>
  <c r="K39424" i="2" a="1"/>
  <c r="K39424" i="2" s="1"/>
  <c r="K39425" i="2" a="1"/>
  <c r="K39425" i="2" s="1"/>
  <c r="K39426" i="2" a="1"/>
  <c r="K39426" i="2" s="1"/>
  <c r="K39427" i="2" a="1"/>
  <c r="K39427" i="2" s="1"/>
  <c r="K39428" i="2" a="1"/>
  <c r="K39428" i="2" s="1"/>
  <c r="K39429" i="2" a="1"/>
  <c r="K39429" i="2" s="1"/>
  <c r="K39430" i="2" a="1"/>
  <c r="K39430" i="2" s="1"/>
  <c r="K39431" i="2" a="1"/>
  <c r="K39431" i="2" s="1"/>
  <c r="K39432" i="2" a="1"/>
  <c r="K39432" i="2" s="1"/>
  <c r="K39433" i="2" a="1"/>
  <c r="K39433" i="2" s="1"/>
  <c r="K39434" i="2" a="1"/>
  <c r="K39434" i="2" s="1"/>
  <c r="K39435" i="2" a="1"/>
  <c r="K39435" i="2" s="1"/>
  <c r="K39436" i="2" a="1"/>
  <c r="K39436" i="2" s="1"/>
  <c r="K39437" i="2" a="1"/>
  <c r="K39437" i="2" s="1"/>
  <c r="K39438" i="2" a="1"/>
  <c r="K39438" i="2" s="1"/>
  <c r="K39439" i="2" a="1"/>
  <c r="K39439" i="2" s="1"/>
  <c r="K39440" i="2" a="1"/>
  <c r="K39440" i="2" s="1"/>
  <c r="K39441" i="2" a="1"/>
  <c r="K39441" i="2" s="1"/>
  <c r="K39442" i="2" a="1"/>
  <c r="K39442" i="2" s="1"/>
  <c r="K39443" i="2" a="1"/>
  <c r="K39443" i="2" s="1"/>
  <c r="K39444" i="2" a="1"/>
  <c r="K39444" i="2" s="1"/>
  <c r="K39445" i="2" a="1"/>
  <c r="K39445" i="2" s="1"/>
  <c r="K39446" i="2" a="1"/>
  <c r="K39446" i="2" s="1"/>
  <c r="K39447" i="2" a="1"/>
  <c r="K39447" i="2" s="1"/>
  <c r="K39448" i="2" a="1"/>
  <c r="K39448" i="2" s="1"/>
  <c r="K39449" i="2" a="1"/>
  <c r="K39449" i="2" s="1"/>
  <c r="K39450" i="2" a="1"/>
  <c r="K39450" i="2" s="1"/>
  <c r="K39451" i="2" a="1"/>
  <c r="K39451" i="2" s="1"/>
  <c r="K39452" i="2" a="1"/>
  <c r="K39452" i="2" s="1"/>
  <c r="K39453" i="2" a="1"/>
  <c r="K39453" i="2" s="1"/>
  <c r="K39454" i="2" a="1"/>
  <c r="K39454" i="2" s="1"/>
  <c r="K39455" i="2" a="1"/>
  <c r="K39455" i="2" s="1"/>
  <c r="K39456" i="2" a="1"/>
  <c r="K39456" i="2" s="1"/>
  <c r="K39457" i="2" a="1"/>
  <c r="K39457" i="2" s="1"/>
  <c r="K39458" i="2" a="1"/>
  <c r="K39458" i="2" s="1"/>
  <c r="K39459" i="2" a="1"/>
  <c r="K39459" i="2" s="1"/>
  <c r="K39460" i="2" a="1"/>
  <c r="K39460" i="2" s="1"/>
  <c r="K39461" i="2" a="1"/>
  <c r="K39461" i="2" s="1"/>
  <c r="K39462" i="2" a="1"/>
  <c r="K39462" i="2" s="1"/>
  <c r="K39463" i="2" a="1"/>
  <c r="K39463" i="2" s="1"/>
  <c r="K39464" i="2" a="1"/>
  <c r="K39464" i="2" s="1"/>
  <c r="K39465" i="2" a="1"/>
  <c r="K39465" i="2" s="1"/>
  <c r="K39466" i="2" a="1"/>
  <c r="K39466" i="2" s="1"/>
  <c r="K39467" i="2" a="1"/>
  <c r="K39467" i="2" s="1"/>
  <c r="K39468" i="2" a="1"/>
  <c r="K39468" i="2" s="1"/>
  <c r="K39469" i="2" a="1"/>
  <c r="K39469" i="2" s="1"/>
  <c r="K39470" i="2" a="1"/>
  <c r="K39470" i="2" s="1"/>
  <c r="K39471" i="2" a="1"/>
  <c r="K39471" i="2" s="1"/>
  <c r="K39472" i="2" a="1"/>
  <c r="K39472" i="2" s="1"/>
  <c r="K39473" i="2" a="1"/>
  <c r="K39473" i="2" s="1"/>
  <c r="K39474" i="2" a="1"/>
  <c r="K39474" i="2" s="1"/>
  <c r="K39475" i="2" a="1"/>
  <c r="K39475" i="2" s="1"/>
  <c r="K39476" i="2" a="1"/>
  <c r="K39476" i="2" s="1"/>
  <c r="K39477" i="2" a="1"/>
  <c r="K39477" i="2" s="1"/>
  <c r="K39478" i="2" a="1"/>
  <c r="K39478" i="2" s="1"/>
  <c r="K39479" i="2" a="1"/>
  <c r="K39479" i="2" s="1"/>
  <c r="K39480" i="2" a="1"/>
  <c r="K39480" i="2" s="1"/>
  <c r="K39481" i="2" a="1"/>
  <c r="K39481" i="2" s="1"/>
  <c r="K39482" i="2" a="1"/>
  <c r="K39482" i="2" s="1"/>
  <c r="K39483" i="2" a="1"/>
  <c r="K39483" i="2" s="1"/>
  <c r="K39484" i="2" a="1"/>
  <c r="K39484" i="2" s="1"/>
  <c r="K39485" i="2" a="1"/>
  <c r="K39485" i="2" s="1"/>
  <c r="K39486" i="2" a="1"/>
  <c r="K39486" i="2" s="1"/>
  <c r="K39487" i="2" a="1"/>
  <c r="K39487" i="2" s="1"/>
  <c r="K39488" i="2" a="1"/>
  <c r="K39488" i="2" s="1"/>
  <c r="K39489" i="2" a="1"/>
  <c r="K39489" i="2" s="1"/>
  <c r="K39490" i="2" a="1"/>
  <c r="K39490" i="2" s="1"/>
  <c r="K39491" i="2" a="1"/>
  <c r="K39491" i="2" s="1"/>
  <c r="K39492" i="2" a="1"/>
  <c r="K39492" i="2" s="1"/>
  <c r="K39493" i="2" a="1"/>
  <c r="K39493" i="2" s="1"/>
  <c r="K39494" i="2" a="1"/>
  <c r="K39494" i="2" s="1"/>
  <c r="K39495" i="2" a="1"/>
  <c r="K39495" i="2" s="1"/>
  <c r="K39496" i="2" a="1"/>
  <c r="K39496" i="2" s="1"/>
  <c r="K39497" i="2" a="1"/>
  <c r="K39497" i="2" s="1"/>
  <c r="K39498" i="2" a="1"/>
  <c r="K39498" i="2" s="1"/>
  <c r="K39499" i="2" a="1"/>
  <c r="K39499" i="2" s="1"/>
  <c r="K39500" i="2" a="1"/>
  <c r="K39500" i="2" s="1"/>
  <c r="K39501" i="2" a="1"/>
  <c r="K39501" i="2" s="1"/>
  <c r="K39502" i="2" a="1"/>
  <c r="K39502" i="2" s="1"/>
  <c r="K39503" i="2" a="1"/>
  <c r="K39503" i="2" s="1"/>
  <c r="K39504" i="2" a="1"/>
  <c r="K39504" i="2" s="1"/>
  <c r="K39505" i="2" a="1"/>
  <c r="K39505" i="2" s="1"/>
  <c r="K39506" i="2" a="1"/>
  <c r="K39506" i="2" s="1"/>
  <c r="K39507" i="2" a="1"/>
  <c r="K39507" i="2" s="1"/>
  <c r="K39508" i="2" a="1"/>
  <c r="K39508" i="2" s="1"/>
  <c r="K39509" i="2" a="1"/>
  <c r="K39509" i="2" s="1"/>
  <c r="K39510" i="2" a="1"/>
  <c r="K39510" i="2" s="1"/>
  <c r="K39511" i="2" a="1"/>
  <c r="K39511" i="2" s="1"/>
  <c r="K39512" i="2" a="1"/>
  <c r="K39512" i="2" s="1"/>
  <c r="K39513" i="2" a="1"/>
  <c r="K39513" i="2" s="1"/>
  <c r="K39514" i="2" a="1"/>
  <c r="K39514" i="2" s="1"/>
  <c r="K39515" i="2" a="1"/>
  <c r="K39515" i="2" s="1"/>
  <c r="K39516" i="2" a="1"/>
  <c r="K39516" i="2" s="1"/>
  <c r="K39517" i="2" a="1"/>
  <c r="K39517" i="2" s="1"/>
  <c r="K39518" i="2" a="1"/>
  <c r="K39518" i="2" s="1"/>
  <c r="K39519" i="2" a="1"/>
  <c r="K39519" i="2" s="1"/>
  <c r="K39520" i="2" a="1"/>
  <c r="K39520" i="2" s="1"/>
  <c r="K39521" i="2" a="1"/>
  <c r="K39521" i="2" s="1"/>
  <c r="K39522" i="2" a="1"/>
  <c r="K39522" i="2" s="1"/>
  <c r="K39523" i="2" a="1"/>
  <c r="K39523" i="2" s="1"/>
  <c r="K39524" i="2" a="1"/>
  <c r="K39524" i="2" s="1"/>
  <c r="K39525" i="2" a="1"/>
  <c r="K39525" i="2" s="1"/>
  <c r="K39526" i="2" a="1"/>
  <c r="K39526" i="2" s="1"/>
  <c r="K39527" i="2" a="1"/>
  <c r="K39527" i="2" s="1"/>
  <c r="K39528" i="2" a="1"/>
  <c r="K39528" i="2" s="1"/>
  <c r="K39529" i="2" a="1"/>
  <c r="K39529" i="2" s="1"/>
  <c r="K39530" i="2" a="1"/>
  <c r="K39530" i="2" s="1"/>
  <c r="K39531" i="2" a="1"/>
  <c r="K39531" i="2" s="1"/>
  <c r="K39532" i="2" a="1"/>
  <c r="K39532" i="2" s="1"/>
  <c r="K39533" i="2" a="1"/>
  <c r="K39533" i="2" s="1"/>
  <c r="K39534" i="2" a="1"/>
  <c r="K39534" i="2" s="1"/>
  <c r="K39535" i="2" a="1"/>
  <c r="K39535" i="2" s="1"/>
  <c r="K39536" i="2" a="1"/>
  <c r="K39536" i="2" s="1"/>
  <c r="K39537" i="2" a="1"/>
  <c r="K39537" i="2" s="1"/>
  <c r="K39538" i="2" a="1"/>
  <c r="K39538" i="2" s="1"/>
  <c r="K39539" i="2" a="1"/>
  <c r="K39539" i="2" s="1"/>
  <c r="K39540" i="2" a="1"/>
  <c r="K39540" i="2" s="1"/>
  <c r="K39541" i="2" a="1"/>
  <c r="K39541" i="2" s="1"/>
  <c r="K39542" i="2" a="1"/>
  <c r="K39542" i="2" s="1"/>
  <c r="K39543" i="2" a="1"/>
  <c r="K39543" i="2" s="1"/>
  <c r="K39544" i="2" a="1"/>
  <c r="K39544" i="2" s="1"/>
  <c r="K39545" i="2" a="1"/>
  <c r="K39545" i="2" s="1"/>
  <c r="K39546" i="2" a="1"/>
  <c r="K39546" i="2" s="1"/>
  <c r="K39547" i="2" a="1"/>
  <c r="K39547" i="2" s="1"/>
  <c r="K39548" i="2" a="1"/>
  <c r="K39548" i="2" s="1"/>
  <c r="K39549" i="2" a="1"/>
  <c r="K39549" i="2" s="1"/>
  <c r="K39550" i="2" a="1"/>
  <c r="K39550" i="2" s="1"/>
  <c r="K39551" i="2" a="1"/>
  <c r="K39551" i="2" s="1"/>
  <c r="K39552" i="2" a="1"/>
  <c r="K39552" i="2" s="1"/>
  <c r="K39553" i="2" a="1"/>
  <c r="K39553" i="2" s="1"/>
  <c r="K39554" i="2" a="1"/>
  <c r="K39554" i="2" s="1"/>
  <c r="K39555" i="2" a="1"/>
  <c r="K39555" i="2" s="1"/>
  <c r="K39556" i="2" a="1"/>
  <c r="K39556" i="2" s="1"/>
  <c r="K39557" i="2" a="1"/>
  <c r="K39557" i="2" s="1"/>
  <c r="K39558" i="2" a="1"/>
  <c r="K39558" i="2" s="1"/>
  <c r="K39559" i="2" a="1"/>
  <c r="K39559" i="2" s="1"/>
  <c r="K39560" i="2" a="1"/>
  <c r="K39560" i="2" s="1"/>
  <c r="K39561" i="2" a="1"/>
  <c r="K39561" i="2" s="1"/>
  <c r="K39562" i="2" a="1"/>
  <c r="K39562" i="2" s="1"/>
  <c r="K39563" i="2" a="1"/>
  <c r="K39563" i="2" s="1"/>
  <c r="K39564" i="2" a="1"/>
  <c r="K39564" i="2" s="1"/>
  <c r="K39565" i="2" a="1"/>
  <c r="K39565" i="2" s="1"/>
  <c r="K39566" i="2" a="1"/>
  <c r="K39566" i="2" s="1"/>
  <c r="K39567" i="2" a="1"/>
  <c r="K39567" i="2" s="1"/>
  <c r="K39568" i="2" a="1"/>
  <c r="K39568" i="2" s="1"/>
  <c r="K39569" i="2" a="1"/>
  <c r="K39569" i="2" s="1"/>
  <c r="K39570" i="2" a="1"/>
  <c r="K39570" i="2" s="1"/>
  <c r="K39571" i="2" a="1"/>
  <c r="K39571" i="2" s="1"/>
  <c r="K39572" i="2" a="1"/>
  <c r="K39572" i="2" s="1"/>
  <c r="K39573" i="2" a="1"/>
  <c r="K39573" i="2" s="1"/>
  <c r="K39574" i="2" a="1"/>
  <c r="K39574" i="2" s="1"/>
  <c r="K39575" i="2" a="1"/>
  <c r="K39575" i="2" s="1"/>
  <c r="K39576" i="2" a="1"/>
  <c r="K39576" i="2" s="1"/>
  <c r="K39577" i="2" a="1"/>
  <c r="K39577" i="2" s="1"/>
  <c r="K39578" i="2" a="1"/>
  <c r="K39578" i="2" s="1"/>
  <c r="K39579" i="2" a="1"/>
  <c r="K39579" i="2" s="1"/>
  <c r="K39580" i="2" a="1"/>
  <c r="K39580" i="2" s="1"/>
  <c r="K39581" i="2" a="1"/>
  <c r="K39581" i="2" s="1"/>
  <c r="K39582" i="2" a="1"/>
  <c r="K39582" i="2" s="1"/>
  <c r="K39583" i="2" a="1"/>
  <c r="K39583" i="2"/>
  <c r="K39584" i="2" a="1"/>
  <c r="K39584" i="2" s="1"/>
  <c r="K39585" i="2" a="1"/>
  <c r="K39585" i="2"/>
  <c r="K39586" i="2" a="1"/>
  <c r="K39586" i="2" s="1"/>
  <c r="K39587" i="2" a="1"/>
  <c r="K39587" i="2"/>
  <c r="K39588" i="2" a="1"/>
  <c r="K39588" i="2" s="1"/>
  <c r="K39589" i="2" a="1"/>
  <c r="K39589" i="2"/>
  <c r="K39590" i="2" a="1"/>
  <c r="K39590" i="2" s="1"/>
  <c r="K39591" i="2" a="1"/>
  <c r="K39591" i="2"/>
  <c r="K39592" i="2" a="1"/>
  <c r="K39592" i="2" s="1"/>
  <c r="K39593" i="2" a="1"/>
  <c r="K39593" i="2"/>
  <c r="K39594" i="2" a="1"/>
  <c r="K39594" i="2" s="1"/>
  <c r="K39595" i="2" a="1"/>
  <c r="K39595" i="2"/>
  <c r="K39596" i="2" a="1"/>
  <c r="K39596" i="2" s="1"/>
  <c r="K39597" i="2" a="1"/>
  <c r="K39597" i="2"/>
  <c r="K39598" i="2" a="1"/>
  <c r="K39598" i="2" s="1"/>
  <c r="K39599" i="2" a="1"/>
  <c r="K39599" i="2"/>
  <c r="K39600" i="2" a="1"/>
  <c r="K39600" i="2" s="1"/>
  <c r="K39601" i="2" a="1"/>
  <c r="K39601" i="2"/>
  <c r="K39602" i="2" a="1"/>
  <c r="K39602" i="2" s="1"/>
  <c r="K39603" i="2" a="1"/>
  <c r="K39603" i="2"/>
  <c r="K39604" i="2" a="1"/>
  <c r="K39604" i="2" s="1"/>
  <c r="K39605" i="2" a="1"/>
  <c r="K39605" i="2"/>
  <c r="K39606" i="2" a="1"/>
  <c r="K39606" i="2" s="1"/>
  <c r="K39607" i="2" a="1"/>
  <c r="K39607" i="2"/>
  <c r="K39608" i="2" a="1"/>
  <c r="K39608" i="2" s="1"/>
  <c r="K39609" i="2" a="1"/>
  <c r="K39609" i="2"/>
  <c r="K39610" i="2" a="1"/>
  <c r="K39610" i="2" s="1"/>
  <c r="K39611" i="2" a="1"/>
  <c r="K39611" i="2"/>
  <c r="K39612" i="2" a="1"/>
  <c r="K39612" i="2" s="1"/>
  <c r="K39613" i="2" a="1"/>
  <c r="K39613" i="2"/>
  <c r="K39614" i="2" a="1"/>
  <c r="K39614" i="2" s="1"/>
  <c r="K39615" i="2" a="1"/>
  <c r="K39615" i="2"/>
  <c r="K39616" i="2" a="1"/>
  <c r="K39616" i="2" s="1"/>
  <c r="K39617" i="2" a="1"/>
  <c r="K39617" i="2"/>
  <c r="K39618" i="2" a="1"/>
  <c r="K39618" i="2" s="1"/>
  <c r="K39619" i="2" a="1"/>
  <c r="K39619" i="2"/>
  <c r="K39620" i="2" a="1"/>
  <c r="K39620" i="2" s="1"/>
  <c r="K39621" i="2" a="1"/>
  <c r="K39621" i="2"/>
  <c r="K39622" i="2" a="1"/>
  <c r="K39622" i="2" s="1"/>
  <c r="K39623" i="2" a="1"/>
  <c r="K39623" i="2"/>
  <c r="K39624" i="2" a="1"/>
  <c r="K39624" i="2" s="1"/>
  <c r="K39625" i="2" a="1"/>
  <c r="K39625" i="2"/>
  <c r="K39626" i="2" a="1"/>
  <c r="K39626" i="2" s="1"/>
  <c r="K39627" i="2" a="1"/>
  <c r="K39627" i="2"/>
  <c r="K39628" i="2" a="1"/>
  <c r="K39628" i="2" s="1"/>
  <c r="K39629" i="2" a="1"/>
  <c r="K39629" i="2"/>
  <c r="K39630" i="2" a="1"/>
  <c r="K39630" i="2" s="1"/>
  <c r="K39631" i="2" a="1"/>
  <c r="K39631" i="2"/>
  <c r="K39632" i="2" a="1"/>
  <c r="K39632" i="2" s="1"/>
  <c r="K39633" i="2" a="1"/>
  <c r="K39633" i="2"/>
  <c r="K39634" i="2" a="1"/>
  <c r="K39634" i="2" s="1"/>
  <c r="K39635" i="2" a="1"/>
  <c r="K39635" i="2" s="1"/>
  <c r="K39636" i="2" a="1"/>
  <c r="K39636" i="2" s="1"/>
  <c r="K39637" i="2" a="1"/>
  <c r="K39637" i="2" s="1"/>
  <c r="K39638" i="2" a="1"/>
  <c r="K39638" i="2" s="1"/>
  <c r="K39639" i="2" a="1"/>
  <c r="K39639" i="2" s="1"/>
  <c r="K39640" i="2" a="1"/>
  <c r="K39640" i="2" s="1"/>
  <c r="K39641" i="2" a="1"/>
  <c r="K39641" i="2" s="1"/>
  <c r="K39642" i="2" a="1"/>
  <c r="K39642" i="2" s="1"/>
  <c r="K39643" i="2" a="1"/>
  <c r="K39643" i="2" s="1"/>
  <c r="K39644" i="2" a="1"/>
  <c r="K39644" i="2" s="1"/>
  <c r="K39645" i="2" a="1"/>
  <c r="K39645" i="2" s="1"/>
  <c r="K39646" i="2" a="1"/>
  <c r="K39646" i="2" s="1"/>
  <c r="K39647" i="2" a="1"/>
  <c r="K39647" i="2" s="1"/>
  <c r="K39648" i="2" a="1"/>
  <c r="K39648" i="2" s="1"/>
  <c r="K39649" i="2" a="1"/>
  <c r="K39649" i="2" s="1"/>
  <c r="K39650" i="2" a="1"/>
  <c r="K39650" i="2" s="1"/>
  <c r="K39651" i="2" a="1"/>
  <c r="K39651" i="2" s="1"/>
  <c r="K39652" i="2" a="1"/>
  <c r="K39652" i="2" s="1"/>
  <c r="K39653" i="2" a="1"/>
  <c r="K39653" i="2" s="1"/>
  <c r="K39654" i="2" a="1"/>
  <c r="K39654" i="2" s="1"/>
  <c r="K39655" i="2" a="1"/>
  <c r="K39655" i="2" s="1"/>
  <c r="K39656" i="2" a="1"/>
  <c r="K39656" i="2" s="1"/>
  <c r="K39657" i="2" a="1"/>
  <c r="K39657" i="2" s="1"/>
  <c r="K39658" i="2" a="1"/>
  <c r="K39658" i="2" s="1"/>
  <c r="K39659" i="2" a="1"/>
  <c r="K39659" i="2" s="1"/>
  <c r="K39660" i="2" a="1"/>
  <c r="K39660" i="2" s="1"/>
  <c r="K39661" i="2" a="1"/>
  <c r="K39661" i="2" s="1"/>
  <c r="K39662" i="2" a="1"/>
  <c r="K39662" i="2" s="1"/>
  <c r="K39663" i="2" a="1"/>
  <c r="K39663" i="2" s="1"/>
  <c r="K39664" i="2" a="1"/>
  <c r="K39664" i="2" s="1"/>
  <c r="K39665" i="2" a="1"/>
  <c r="K39665" i="2" s="1"/>
  <c r="K39666" i="2" a="1"/>
  <c r="K39666" i="2" s="1"/>
  <c r="K39667" i="2" a="1"/>
  <c r="K39667" i="2" s="1"/>
  <c r="K39668" i="2" a="1"/>
  <c r="K39668" i="2" s="1"/>
  <c r="K39669" i="2" a="1"/>
  <c r="K39669" i="2" s="1"/>
  <c r="K39670" i="2" a="1"/>
  <c r="K39670" i="2" s="1"/>
  <c r="K39671" i="2" a="1"/>
  <c r="K39671" i="2" s="1"/>
  <c r="K39672" i="2" a="1"/>
  <c r="K39672" i="2" s="1"/>
  <c r="K39673" i="2" a="1"/>
  <c r="K39673" i="2" s="1"/>
  <c r="K39674" i="2" a="1"/>
  <c r="K39674" i="2" s="1"/>
  <c r="K39675" i="2" a="1"/>
  <c r="K39675" i="2" s="1"/>
  <c r="K39676" i="2" a="1"/>
  <c r="K39676" i="2" s="1"/>
  <c r="K39677" i="2" a="1"/>
  <c r="K39677" i="2" s="1"/>
  <c r="K39678" i="2" a="1"/>
  <c r="K39678" i="2" s="1"/>
  <c r="K39679" i="2" a="1"/>
  <c r="K39679" i="2" s="1"/>
  <c r="K39680" i="2" a="1"/>
  <c r="K39680" i="2" s="1"/>
  <c r="K39681" i="2" a="1"/>
  <c r="K39681" i="2" s="1"/>
  <c r="K39682" i="2" a="1"/>
  <c r="K39682" i="2" s="1"/>
  <c r="K39683" i="2" a="1"/>
  <c r="K39683" i="2" s="1"/>
  <c r="K39684" i="2" a="1"/>
  <c r="K39684" i="2" s="1"/>
  <c r="K39685" i="2" a="1"/>
  <c r="K39685" i="2" s="1"/>
  <c r="K39686" i="2" a="1"/>
  <c r="K39686" i="2" s="1"/>
  <c r="K39687" i="2" a="1"/>
  <c r="K39687" i="2" s="1"/>
  <c r="K39688" i="2" a="1"/>
  <c r="K39688" i="2" s="1"/>
  <c r="K39689" i="2" a="1"/>
  <c r="K39689" i="2" s="1"/>
  <c r="K39690" i="2" a="1"/>
  <c r="K39690" i="2" s="1"/>
  <c r="K39691" i="2" a="1"/>
  <c r="K39691" i="2" s="1"/>
  <c r="K39692" i="2" a="1"/>
  <c r="K39692" i="2" s="1"/>
  <c r="K39693" i="2" a="1"/>
  <c r="K39693" i="2" s="1"/>
  <c r="K39694" i="2" a="1"/>
  <c r="K39694" i="2" s="1"/>
  <c r="K39695" i="2" a="1"/>
  <c r="K39695" i="2" s="1"/>
  <c r="K39696" i="2" a="1"/>
  <c r="K39696" i="2" s="1"/>
  <c r="K39697" i="2" a="1"/>
  <c r="K39697" i="2" s="1"/>
  <c r="K39698" i="2" a="1"/>
  <c r="K39698" i="2" s="1"/>
  <c r="K39699" i="2" a="1"/>
  <c r="K39699" i="2" s="1"/>
  <c r="K39700" i="2" a="1"/>
  <c r="K39700" i="2" s="1"/>
  <c r="K39701" i="2" a="1"/>
  <c r="K39701" i="2" s="1"/>
  <c r="K39702" i="2" a="1"/>
  <c r="K39702" i="2" s="1"/>
  <c r="K39703" i="2" a="1"/>
  <c r="K39703" i="2" s="1"/>
  <c r="K39704" i="2" a="1"/>
  <c r="K39704" i="2" s="1"/>
  <c r="K39705" i="2" a="1"/>
  <c r="K39705" i="2" s="1"/>
  <c r="K39706" i="2" a="1"/>
  <c r="K39706" i="2" s="1"/>
  <c r="K39707" i="2" a="1"/>
  <c r="K39707" i="2" s="1"/>
  <c r="K39708" i="2" a="1"/>
  <c r="K39708" i="2" s="1"/>
  <c r="K39709" i="2" a="1"/>
  <c r="K39709" i="2" s="1"/>
  <c r="K39710" i="2" a="1"/>
  <c r="K39710" i="2" s="1"/>
  <c r="K39711" i="2" a="1"/>
  <c r="K39711" i="2" s="1"/>
  <c r="K39712" i="2" a="1"/>
  <c r="K39712" i="2" s="1"/>
  <c r="K39713" i="2" a="1"/>
  <c r="K39713" i="2" s="1"/>
  <c r="K39714" i="2" a="1"/>
  <c r="K39714" i="2" s="1"/>
  <c r="K39715" i="2" a="1"/>
  <c r="K39715" i="2" s="1"/>
  <c r="K39716" i="2" a="1"/>
  <c r="K39716" i="2" s="1"/>
  <c r="K39717" i="2" a="1"/>
  <c r="K39717" i="2" s="1"/>
  <c r="K39718" i="2" a="1"/>
  <c r="K39718" i="2" s="1"/>
  <c r="K39719" i="2" a="1"/>
  <c r="K39719" i="2" s="1"/>
  <c r="K39720" i="2" a="1"/>
  <c r="K39720" i="2" s="1"/>
  <c r="K39721" i="2" a="1"/>
  <c r="K39721" i="2" s="1"/>
  <c r="K39722" i="2" a="1"/>
  <c r="K39722" i="2" s="1"/>
  <c r="K39723" i="2" a="1"/>
  <c r="K39723" i="2" s="1"/>
  <c r="K39724" i="2" a="1"/>
  <c r="K39724" i="2" s="1"/>
  <c r="K39725" i="2" a="1"/>
  <c r="K39725" i="2" s="1"/>
  <c r="K39726" i="2" a="1"/>
  <c r="K39726" i="2" s="1"/>
  <c r="K39727" i="2" a="1"/>
  <c r="K39727" i="2" s="1"/>
  <c r="K39728" i="2" a="1"/>
  <c r="K39728" i="2" s="1"/>
  <c r="K39729" i="2" a="1"/>
  <c r="K39729" i="2" s="1"/>
  <c r="K39730" i="2" a="1"/>
  <c r="K39730" i="2" s="1"/>
  <c r="K39731" i="2" a="1"/>
  <c r="K39731" i="2" s="1"/>
  <c r="K39732" i="2" a="1"/>
  <c r="K39732" i="2" s="1"/>
  <c r="K39733" i="2" a="1"/>
  <c r="K39733" i="2" s="1"/>
  <c r="K39734" i="2" a="1"/>
  <c r="K39734" i="2" s="1"/>
  <c r="K39735" i="2" a="1"/>
  <c r="K39735" i="2" s="1"/>
  <c r="K39736" i="2" a="1"/>
  <c r="K39736" i="2" s="1"/>
  <c r="K39737" i="2" a="1"/>
  <c r="K39737" i="2" s="1"/>
  <c r="K39738" i="2" a="1"/>
  <c r="K39738" i="2" s="1"/>
  <c r="K39739" i="2" a="1"/>
  <c r="K39739" i="2" s="1"/>
  <c r="K39740" i="2" a="1"/>
  <c r="K39740" i="2" s="1"/>
  <c r="K39741" i="2" a="1"/>
  <c r="K39741" i="2" s="1"/>
  <c r="K39742" i="2" a="1"/>
  <c r="K39742" i="2" s="1"/>
  <c r="K39743" i="2" a="1"/>
  <c r="K39743" i="2" s="1"/>
  <c r="K39744" i="2" a="1"/>
  <c r="K39744" i="2" s="1"/>
  <c r="K39745" i="2" a="1"/>
  <c r="K39745" i="2" s="1"/>
  <c r="K39746" i="2" a="1"/>
  <c r="K39746" i="2" s="1"/>
  <c r="K39747" i="2" a="1"/>
  <c r="K39747" i="2" s="1"/>
  <c r="K39748" i="2" a="1"/>
  <c r="K39748" i="2" s="1"/>
  <c r="K39749" i="2" a="1"/>
  <c r="K39749" i="2" s="1"/>
  <c r="K39750" i="2" a="1"/>
  <c r="K39750" i="2" s="1"/>
  <c r="K39751" i="2" a="1"/>
  <c r="K39751" i="2" s="1"/>
  <c r="K39752" i="2" a="1"/>
  <c r="K39752" i="2" s="1"/>
  <c r="K39753" i="2" a="1"/>
  <c r="K39753" i="2" s="1"/>
  <c r="K39754" i="2" a="1"/>
  <c r="K39754" i="2" s="1"/>
  <c r="K39755" i="2" a="1"/>
  <c r="K39755" i="2" s="1"/>
  <c r="K39756" i="2" a="1"/>
  <c r="K39756" i="2" s="1"/>
  <c r="K39757" i="2" a="1"/>
  <c r="K39757" i="2" s="1"/>
  <c r="K39758" i="2" a="1"/>
  <c r="K39758" i="2" s="1"/>
  <c r="K39759" i="2" a="1"/>
  <c r="K39759" i="2" s="1"/>
  <c r="K39760" i="2" a="1"/>
  <c r="K39760" i="2" s="1"/>
  <c r="K39761" i="2" a="1"/>
  <c r="K39761" i="2" s="1"/>
  <c r="K39762" i="2" a="1"/>
  <c r="K39762" i="2" s="1"/>
  <c r="K39763" i="2" a="1"/>
  <c r="K39763" i="2" s="1"/>
  <c r="K39764" i="2" a="1"/>
  <c r="K39764" i="2" s="1"/>
  <c r="K39765" i="2" a="1"/>
  <c r="K39765" i="2" s="1"/>
  <c r="K39766" i="2" a="1"/>
  <c r="K39766" i="2" s="1"/>
  <c r="K39767" i="2" a="1"/>
  <c r="K39767" i="2" s="1"/>
  <c r="K39768" i="2" a="1"/>
  <c r="K39768" i="2" s="1"/>
  <c r="K39769" i="2" a="1"/>
  <c r="K39769" i="2" s="1"/>
  <c r="K39770" i="2" a="1"/>
  <c r="K39770" i="2" s="1"/>
  <c r="K39771" i="2" a="1"/>
  <c r="K39771" i="2" s="1"/>
  <c r="K39772" i="2" a="1"/>
  <c r="K39772" i="2" s="1"/>
  <c r="K39773" i="2" a="1"/>
  <c r="K39773" i="2" s="1"/>
  <c r="K39774" i="2" a="1"/>
  <c r="K39774" i="2" s="1"/>
  <c r="K39775" i="2" a="1"/>
  <c r="K39775" i="2" s="1"/>
  <c r="K39776" i="2" a="1"/>
  <c r="K39776" i="2" s="1"/>
  <c r="K39777" i="2" a="1"/>
  <c r="K39777" i="2" s="1"/>
  <c r="K39778" i="2" a="1"/>
  <c r="K39778" i="2" s="1"/>
  <c r="K39779" i="2" a="1"/>
  <c r="K39779" i="2" s="1"/>
  <c r="K39780" i="2" a="1"/>
  <c r="K39780" i="2" s="1"/>
  <c r="K39781" i="2" a="1"/>
  <c r="K39781" i="2" s="1"/>
  <c r="K39782" i="2" a="1"/>
  <c r="K39782" i="2" s="1"/>
  <c r="K39783" i="2" a="1"/>
  <c r="K39783" i="2" s="1"/>
  <c r="K39784" i="2" a="1"/>
  <c r="K39784" i="2" s="1"/>
  <c r="K39785" i="2" a="1"/>
  <c r="K39785" i="2" s="1"/>
  <c r="K39786" i="2" a="1"/>
  <c r="K39786" i="2" s="1"/>
  <c r="K39787" i="2" a="1"/>
  <c r="K39787" i="2" s="1"/>
  <c r="K39788" i="2" a="1"/>
  <c r="K39788" i="2" s="1"/>
  <c r="K39789" i="2" a="1"/>
  <c r="K39789" i="2" s="1"/>
  <c r="K39790" i="2" a="1"/>
  <c r="K39790" i="2" s="1"/>
  <c r="K39791" i="2" a="1"/>
  <c r="K39791" i="2" s="1"/>
  <c r="K39792" i="2" a="1"/>
  <c r="K39792" i="2" s="1"/>
  <c r="K39793" i="2" a="1"/>
  <c r="K39793" i="2" s="1"/>
  <c r="K39794" i="2" a="1"/>
  <c r="K39794" i="2" s="1"/>
  <c r="K39795" i="2" a="1"/>
  <c r="K39795" i="2" s="1"/>
  <c r="K39796" i="2" a="1"/>
  <c r="K39796" i="2" s="1"/>
  <c r="K39797" i="2" a="1"/>
  <c r="K39797" i="2" s="1"/>
  <c r="K39798" i="2" a="1"/>
  <c r="K39798" i="2" s="1"/>
  <c r="K39799" i="2" a="1"/>
  <c r="K39799" i="2" s="1"/>
  <c r="K39800" i="2" a="1"/>
  <c r="K39800" i="2" s="1"/>
  <c r="K39801" i="2" a="1"/>
  <c r="K39801" i="2" s="1"/>
  <c r="K39802" i="2" a="1"/>
  <c r="K39802" i="2" s="1"/>
  <c r="K39803" i="2" a="1"/>
  <c r="K39803" i="2" s="1"/>
  <c r="K39804" i="2" a="1"/>
  <c r="K39804" i="2" s="1"/>
  <c r="K39805" i="2" a="1"/>
  <c r="K39805" i="2" s="1"/>
  <c r="K39806" i="2" a="1"/>
  <c r="K39806" i="2" s="1"/>
  <c r="K39807" i="2" a="1"/>
  <c r="K39807" i="2" s="1"/>
  <c r="K39808" i="2" a="1"/>
  <c r="K39808" i="2" s="1"/>
  <c r="K39809" i="2" a="1"/>
  <c r="K39809" i="2" s="1"/>
  <c r="K39810" i="2" a="1"/>
  <c r="K39810" i="2" s="1"/>
  <c r="K39811" i="2" a="1"/>
  <c r="K39811" i="2" s="1"/>
  <c r="K39812" i="2" a="1"/>
  <c r="K39812" i="2" s="1"/>
  <c r="K39813" i="2" a="1"/>
  <c r="K39813" i="2" s="1"/>
  <c r="K39814" i="2" a="1"/>
  <c r="K39814" i="2" s="1"/>
  <c r="K39815" i="2" a="1"/>
  <c r="K39815" i="2" s="1"/>
  <c r="K39816" i="2" a="1"/>
  <c r="K39816" i="2" s="1"/>
  <c r="K39817" i="2" a="1"/>
  <c r="K39817" i="2" s="1"/>
  <c r="K39818" i="2" a="1"/>
  <c r="K39818" i="2" s="1"/>
  <c r="K39819" i="2" a="1"/>
  <c r="K39819" i="2" s="1"/>
  <c r="K39820" i="2" a="1"/>
  <c r="K39820" i="2" s="1"/>
  <c r="K39821" i="2" a="1"/>
  <c r="K39821" i="2" s="1"/>
  <c r="K39822" i="2" a="1"/>
  <c r="K39822" i="2" s="1"/>
  <c r="K39823" i="2" a="1"/>
  <c r="K39823" i="2" s="1"/>
  <c r="K39824" i="2" a="1"/>
  <c r="K39824" i="2" s="1"/>
  <c r="K39825" i="2" a="1"/>
  <c r="K39825" i="2" s="1"/>
  <c r="K39826" i="2" a="1"/>
  <c r="K39826" i="2" s="1"/>
  <c r="K39827" i="2" a="1"/>
  <c r="K39827" i="2" s="1"/>
  <c r="K39828" i="2" a="1"/>
  <c r="K39828" i="2" s="1"/>
  <c r="K39829" i="2" a="1"/>
  <c r="K39829" i="2" s="1"/>
  <c r="K39830" i="2" a="1"/>
  <c r="K39830" i="2" s="1"/>
  <c r="K39831" i="2" a="1"/>
  <c r="K39831" i="2" s="1"/>
  <c r="K39832" i="2" a="1"/>
  <c r="K39832" i="2" s="1"/>
  <c r="K39833" i="2" a="1"/>
  <c r="K39833" i="2" s="1"/>
  <c r="K39834" i="2" a="1"/>
  <c r="K39834" i="2" s="1"/>
  <c r="K39835" i="2" a="1"/>
  <c r="K39835" i="2" s="1"/>
  <c r="K39836" i="2" a="1"/>
  <c r="K39836" i="2" s="1"/>
  <c r="K39837" i="2" a="1"/>
  <c r="K39837" i="2" s="1"/>
  <c r="K39838" i="2" a="1"/>
  <c r="K39838" i="2" s="1"/>
  <c r="K39839" i="2" a="1"/>
  <c r="K39839" i="2" s="1"/>
  <c r="K39840" i="2" a="1"/>
  <c r="K39840" i="2" s="1"/>
  <c r="K39841" i="2" a="1"/>
  <c r="K39841" i="2" s="1"/>
  <c r="K39842" i="2" a="1"/>
  <c r="K39842" i="2" s="1"/>
  <c r="K39843" i="2" a="1"/>
  <c r="K39843" i="2" s="1"/>
  <c r="K39844" i="2" a="1"/>
  <c r="K39844" i="2" s="1"/>
  <c r="K39845" i="2" a="1"/>
  <c r="K39845" i="2" s="1"/>
  <c r="K39846" i="2" a="1"/>
  <c r="K39846" i="2" s="1"/>
  <c r="K39847" i="2" a="1"/>
  <c r="K39847" i="2" s="1"/>
  <c r="K39848" i="2" a="1"/>
  <c r="K39848" i="2" s="1"/>
  <c r="K39849" i="2" a="1"/>
  <c r="K39849" i="2" s="1"/>
  <c r="K39850" i="2" a="1"/>
  <c r="K39850" i="2" s="1"/>
  <c r="K39851" i="2" a="1"/>
  <c r="K39851" i="2" s="1"/>
  <c r="K39852" i="2" a="1"/>
  <c r="K39852" i="2" s="1"/>
  <c r="K39853" i="2" a="1"/>
  <c r="K39853" i="2" s="1"/>
  <c r="K39854" i="2" a="1"/>
  <c r="K39854" i="2" s="1"/>
  <c r="K39855" i="2" a="1"/>
  <c r="K39855" i="2" s="1"/>
  <c r="K39856" i="2" a="1"/>
  <c r="K39856" i="2" s="1"/>
  <c r="K39857" i="2" a="1"/>
  <c r="K39857" i="2" s="1"/>
  <c r="K39858" i="2" a="1"/>
  <c r="K39858" i="2" s="1"/>
  <c r="K39859" i="2" a="1"/>
  <c r="K39859" i="2" s="1"/>
  <c r="K39860" i="2" a="1"/>
  <c r="K39860" i="2" s="1"/>
  <c r="K39861" i="2" a="1"/>
  <c r="K39861" i="2" s="1"/>
  <c r="K39862" i="2" a="1"/>
  <c r="K39862" i="2" s="1"/>
  <c r="K39863" i="2" a="1"/>
  <c r="K39863" i="2" s="1"/>
  <c r="K39864" i="2" a="1"/>
  <c r="K39864" i="2" s="1"/>
  <c r="K39865" i="2" a="1"/>
  <c r="K39865" i="2" s="1"/>
  <c r="K39866" i="2" a="1"/>
  <c r="K39866" i="2" s="1"/>
  <c r="K39867" i="2" a="1"/>
  <c r="K39867" i="2" s="1"/>
  <c r="K39868" i="2" a="1"/>
  <c r="K39868" i="2" s="1"/>
  <c r="K39869" i="2" a="1"/>
  <c r="K39869" i="2" s="1"/>
  <c r="K39870" i="2" a="1"/>
  <c r="K39870" i="2" s="1"/>
  <c r="K39871" i="2" a="1"/>
  <c r="K39871" i="2" s="1"/>
  <c r="K39872" i="2" a="1"/>
  <c r="K39872" i="2" s="1"/>
  <c r="K39873" i="2" a="1"/>
  <c r="K39873" i="2" s="1"/>
  <c r="K39874" i="2" a="1"/>
  <c r="K39874" i="2" s="1"/>
  <c r="K39875" i="2" a="1"/>
  <c r="K39875" i="2" s="1"/>
  <c r="K39876" i="2" a="1"/>
  <c r="K39876" i="2" s="1"/>
  <c r="K39877" i="2" a="1"/>
  <c r="K39877" i="2" s="1"/>
  <c r="K39878" i="2" a="1"/>
  <c r="K39878" i="2" s="1"/>
  <c r="K39879" i="2" a="1"/>
  <c r="K39879" i="2" s="1"/>
  <c r="K39880" i="2" a="1"/>
  <c r="K39880" i="2" s="1"/>
  <c r="K39881" i="2" a="1"/>
  <c r="K39881" i="2" s="1"/>
  <c r="K39882" i="2" a="1"/>
  <c r="K39882" i="2" s="1"/>
  <c r="K39883" i="2" a="1"/>
  <c r="K39883" i="2" s="1"/>
  <c r="K39884" i="2" a="1"/>
  <c r="K39884" i="2" s="1"/>
  <c r="K39885" i="2" a="1"/>
  <c r="K39885" i="2" s="1"/>
  <c r="K39886" i="2" a="1"/>
  <c r="K39886" i="2" s="1"/>
  <c r="K39887" i="2" a="1"/>
  <c r="K39887" i="2" s="1"/>
  <c r="K39888" i="2" a="1"/>
  <c r="K39888" i="2" s="1"/>
  <c r="K39889" i="2" a="1"/>
  <c r="K39889" i="2" s="1"/>
  <c r="K39890" i="2" a="1"/>
  <c r="K39890" i="2" s="1"/>
  <c r="K39891" i="2" a="1"/>
  <c r="K39891" i="2" s="1"/>
  <c r="K39892" i="2" a="1"/>
  <c r="K39892" i="2" s="1"/>
  <c r="K39893" i="2" a="1"/>
  <c r="K39893" i="2" s="1"/>
  <c r="K39894" i="2" a="1"/>
  <c r="K39894" i="2" s="1"/>
  <c r="K39895" i="2" a="1"/>
  <c r="K39895" i="2" s="1"/>
  <c r="K39896" i="2" a="1"/>
  <c r="K39896" i="2" s="1"/>
  <c r="K39897" i="2" a="1"/>
  <c r="K39897" i="2" s="1"/>
  <c r="K39898" i="2" a="1"/>
  <c r="K39898" i="2" s="1"/>
  <c r="K39899" i="2" a="1"/>
  <c r="K39899" i="2" s="1"/>
  <c r="K39900" i="2" a="1"/>
  <c r="K39900" i="2" s="1"/>
  <c r="K39901" i="2" a="1"/>
  <c r="K39901" i="2" s="1"/>
  <c r="K39902" i="2" a="1"/>
  <c r="K39902" i="2" s="1"/>
  <c r="K39903" i="2" a="1"/>
  <c r="K39903" i="2" s="1"/>
  <c r="K39904" i="2" a="1"/>
  <c r="K39904" i="2" s="1"/>
  <c r="K39905" i="2" a="1"/>
  <c r="K39905" i="2" s="1"/>
  <c r="K39906" i="2" a="1"/>
  <c r="K39906" i="2" s="1"/>
  <c r="K39907" i="2" a="1"/>
  <c r="K39907" i="2" s="1"/>
  <c r="K39908" i="2" a="1"/>
  <c r="K39908" i="2" s="1"/>
  <c r="K39909" i="2" a="1"/>
  <c r="K39909" i="2" s="1"/>
  <c r="K39910" i="2" a="1"/>
  <c r="K39910" i="2" s="1"/>
  <c r="K39911" i="2" a="1"/>
  <c r="K39911" i="2" s="1"/>
  <c r="K39912" i="2" a="1"/>
  <c r="K39912" i="2" s="1"/>
  <c r="K39913" i="2" a="1"/>
  <c r="K39913" i="2" s="1"/>
  <c r="K39914" i="2" a="1"/>
  <c r="K39914" i="2" s="1"/>
  <c r="K39915" i="2" a="1"/>
  <c r="K39915" i="2" s="1"/>
  <c r="K39916" i="2" a="1"/>
  <c r="K39916" i="2" s="1"/>
  <c r="K39917" i="2" a="1"/>
  <c r="K39917" i="2" s="1"/>
  <c r="K39918" i="2" a="1"/>
  <c r="K39918" i="2" s="1"/>
  <c r="K39919" i="2" a="1"/>
  <c r="K39919" i="2" s="1"/>
  <c r="K39920" i="2" a="1"/>
  <c r="K39920" i="2" s="1"/>
  <c r="K39921" i="2" a="1"/>
  <c r="K39921" i="2" s="1"/>
  <c r="K39922" i="2" a="1"/>
  <c r="K39922" i="2" s="1"/>
  <c r="K39923" i="2" a="1"/>
  <c r="K39923" i="2" s="1"/>
  <c r="K39924" i="2" a="1"/>
  <c r="K39924" i="2" s="1"/>
  <c r="K39925" i="2" a="1"/>
  <c r="K39925" i="2" s="1"/>
  <c r="K39926" i="2" a="1"/>
  <c r="K39926" i="2" s="1"/>
  <c r="K39927" i="2" a="1"/>
  <c r="K39927" i="2" s="1"/>
  <c r="K39928" i="2" a="1"/>
  <c r="K39928" i="2" s="1"/>
  <c r="K39929" i="2" a="1"/>
  <c r="K39929" i="2" s="1"/>
  <c r="K39930" i="2" a="1"/>
  <c r="K39930" i="2" s="1"/>
  <c r="K39931" i="2" a="1"/>
  <c r="K39931" i="2" s="1"/>
  <c r="K39932" i="2" a="1"/>
  <c r="K39932" i="2" s="1"/>
  <c r="K39933" i="2" a="1"/>
  <c r="K39933" i="2" s="1"/>
  <c r="K39934" i="2" a="1"/>
  <c r="K39934" i="2" s="1"/>
  <c r="K39935" i="2" a="1"/>
  <c r="K39935" i="2" s="1"/>
  <c r="K39936" i="2" a="1"/>
  <c r="K39936" i="2" s="1"/>
  <c r="K39937" i="2" a="1"/>
  <c r="K39937" i="2" s="1"/>
  <c r="K39938" i="2" a="1"/>
  <c r="K39938" i="2" s="1"/>
  <c r="K39939" i="2" a="1"/>
  <c r="K39939" i="2" s="1"/>
  <c r="K39940" i="2" a="1"/>
  <c r="K39940" i="2" s="1"/>
  <c r="K39941" i="2" a="1"/>
  <c r="K39941" i="2" s="1"/>
  <c r="K39942" i="2" a="1"/>
  <c r="K39942" i="2" s="1"/>
  <c r="K39943" i="2" a="1"/>
  <c r="K39943" i="2" s="1"/>
  <c r="K39944" i="2" a="1"/>
  <c r="K39944" i="2" s="1"/>
  <c r="K39945" i="2" a="1"/>
  <c r="K39945" i="2" s="1"/>
  <c r="K39946" i="2" a="1"/>
  <c r="K39946" i="2" s="1"/>
  <c r="K39947" i="2" a="1"/>
  <c r="K39947" i="2" s="1"/>
  <c r="K39948" i="2" a="1"/>
  <c r="K39948" i="2" s="1"/>
  <c r="K39949" i="2" a="1"/>
  <c r="K39949" i="2" s="1"/>
  <c r="K39950" i="2" a="1"/>
  <c r="K39950" i="2" s="1"/>
  <c r="K39951" i="2" a="1"/>
  <c r="K39951" i="2" s="1"/>
  <c r="K39952" i="2" a="1"/>
  <c r="K39952" i="2" s="1"/>
  <c r="K39953" i="2" a="1"/>
  <c r="K39953" i="2" s="1"/>
  <c r="K39954" i="2" a="1"/>
  <c r="K39954" i="2" s="1"/>
  <c r="K39955" i="2" a="1"/>
  <c r="K39955" i="2" s="1"/>
  <c r="K39956" i="2" a="1"/>
  <c r="K39956" i="2" s="1"/>
  <c r="K39957" i="2" a="1"/>
  <c r="K39957" i="2" s="1"/>
  <c r="K39958" i="2" a="1"/>
  <c r="K39958" i="2" s="1"/>
  <c r="K39959" i="2" a="1"/>
  <c r="K39959" i="2" s="1"/>
  <c r="K39960" i="2" a="1"/>
  <c r="K39960" i="2" s="1"/>
  <c r="K39961" i="2" a="1"/>
  <c r="K39961" i="2" s="1"/>
  <c r="K39962" i="2" a="1"/>
  <c r="K39962" i="2" s="1"/>
  <c r="K39963" i="2" a="1"/>
  <c r="K39963" i="2" s="1"/>
  <c r="K39964" i="2" a="1"/>
  <c r="K39964" i="2" s="1"/>
  <c r="K39965" i="2" a="1"/>
  <c r="K39965" i="2" s="1"/>
  <c r="K39966" i="2" a="1"/>
  <c r="K39966" i="2" s="1"/>
  <c r="K39967" i="2" a="1"/>
  <c r="K39967" i="2" s="1"/>
  <c r="K39968" i="2" a="1"/>
  <c r="K39968" i="2" s="1"/>
  <c r="K39969" i="2" a="1"/>
  <c r="K39969" i="2" s="1"/>
  <c r="K39970" i="2" a="1"/>
  <c r="K39970" i="2" s="1"/>
  <c r="K39971" i="2" a="1"/>
  <c r="K39971" i="2" s="1"/>
  <c r="K39972" i="2" a="1"/>
  <c r="K39972" i="2" s="1"/>
  <c r="K39973" i="2" a="1"/>
  <c r="K39973" i="2" s="1"/>
  <c r="K39974" i="2" a="1"/>
  <c r="K39974" i="2" s="1"/>
  <c r="K39975" i="2" a="1"/>
  <c r="K39975" i="2" s="1"/>
  <c r="K39976" i="2" a="1"/>
  <c r="K39976" i="2" s="1"/>
  <c r="K39977" i="2" a="1"/>
  <c r="K39977" i="2" s="1"/>
  <c r="K39978" i="2" a="1"/>
  <c r="K39978" i="2" s="1"/>
  <c r="K39979" i="2" a="1"/>
  <c r="K39979" i="2" s="1"/>
  <c r="K39980" i="2" a="1"/>
  <c r="K39980" i="2" s="1"/>
  <c r="K39981" i="2" a="1"/>
  <c r="K39981" i="2" s="1"/>
  <c r="K39982" i="2" a="1"/>
  <c r="K39982" i="2" s="1"/>
  <c r="K39983" i="2" a="1"/>
  <c r="K39983" i="2" s="1"/>
  <c r="K39984" i="2" a="1"/>
  <c r="K39984" i="2" s="1"/>
  <c r="K39985" i="2" a="1"/>
  <c r="K39985" i="2" s="1"/>
  <c r="K39986" i="2" a="1"/>
  <c r="K39986" i="2" s="1"/>
  <c r="K39987" i="2" a="1"/>
  <c r="K39987" i="2" s="1"/>
  <c r="K39988" i="2" a="1"/>
  <c r="K39988" i="2" s="1"/>
  <c r="K39989" i="2" a="1"/>
  <c r="K39989" i="2" s="1"/>
  <c r="K39990" i="2" a="1"/>
  <c r="K39990" i="2" s="1"/>
  <c r="K39991" i="2" a="1"/>
  <c r="K39991" i="2" s="1"/>
  <c r="K39992" i="2" a="1"/>
  <c r="K39992" i="2" s="1"/>
  <c r="K39993" i="2" a="1"/>
  <c r="K39993" i="2" s="1"/>
  <c r="K39994" i="2" a="1"/>
  <c r="K39994" i="2" s="1"/>
  <c r="K39995" i="2" a="1"/>
  <c r="K39995" i="2" s="1"/>
  <c r="K39996" i="2" a="1"/>
  <c r="K39996" i="2" s="1"/>
  <c r="K39997" i="2" a="1"/>
  <c r="K39997" i="2" s="1"/>
  <c r="K39998" i="2" a="1"/>
  <c r="K39998" i="2" s="1"/>
  <c r="K39999" i="2" a="1"/>
  <c r="K39999" i="2" s="1"/>
  <c r="K40000" i="2" a="1"/>
  <c r="K40000" i="2" s="1"/>
  <c r="K40001" i="2" a="1"/>
  <c r="K40001" i="2" s="1"/>
  <c r="K40002" i="2" a="1"/>
  <c r="K40002" i="2" s="1"/>
  <c r="K40003" i="2" a="1"/>
  <c r="K40003" i="2" s="1"/>
  <c r="K40004" i="2" a="1"/>
  <c r="K40004" i="2" s="1"/>
  <c r="K40005" i="2" a="1"/>
  <c r="K40005" i="2" s="1"/>
  <c r="K40006" i="2" a="1"/>
  <c r="K40006" i="2" s="1"/>
  <c r="K40007" i="2" a="1"/>
  <c r="K40007" i="2" s="1"/>
  <c r="K40008" i="2" a="1"/>
  <c r="K40008" i="2" s="1"/>
  <c r="K40009" i="2" a="1"/>
  <c r="K40009" i="2" s="1"/>
  <c r="K40010" i="2" a="1"/>
  <c r="K40010" i="2" s="1"/>
  <c r="K40011" i="2" a="1"/>
  <c r="K40011" i="2" s="1"/>
  <c r="K40012" i="2" a="1"/>
  <c r="K40012" i="2" s="1"/>
  <c r="K40013" i="2" a="1"/>
  <c r="K40013" i="2" s="1"/>
  <c r="K40014" i="2" a="1"/>
  <c r="K40014" i="2" s="1"/>
  <c r="K40015" i="2" a="1"/>
  <c r="K40015" i="2" s="1"/>
  <c r="K40016" i="2" a="1"/>
  <c r="K40016" i="2" s="1"/>
  <c r="K40017" i="2" a="1"/>
  <c r="K40017" i="2" s="1"/>
  <c r="K40018" i="2" a="1"/>
  <c r="K40018" i="2" s="1"/>
  <c r="K40019" i="2" a="1"/>
  <c r="K40019" i="2" s="1"/>
  <c r="K40020" i="2" a="1"/>
  <c r="K40020" i="2" s="1"/>
  <c r="K40021" i="2" a="1"/>
  <c r="K40021" i="2" s="1"/>
  <c r="K40022" i="2" a="1"/>
  <c r="K40022" i="2" s="1"/>
  <c r="K40023" i="2" a="1"/>
  <c r="K40023" i="2" s="1"/>
  <c r="K40024" i="2" a="1"/>
  <c r="K40024" i="2" s="1"/>
  <c r="K40025" i="2" a="1"/>
  <c r="K40025" i="2" s="1"/>
  <c r="K40026" i="2" a="1"/>
  <c r="K40026" i="2" s="1"/>
  <c r="K40027" i="2" a="1"/>
  <c r="K40027" i="2" s="1"/>
  <c r="K40028" i="2" a="1"/>
  <c r="K40028" i="2" s="1"/>
  <c r="K40029" i="2" a="1"/>
  <c r="K40029" i="2" s="1"/>
  <c r="K40030" i="2" a="1"/>
  <c r="K40030" i="2" s="1"/>
  <c r="K40031" i="2" a="1"/>
  <c r="K40031" i="2" s="1"/>
  <c r="K40032" i="2" a="1"/>
  <c r="K40032" i="2" s="1"/>
  <c r="K40033" i="2" a="1"/>
  <c r="K40033" i="2" s="1"/>
  <c r="K40034" i="2" a="1"/>
  <c r="K40034" i="2" s="1"/>
  <c r="K40035" i="2" a="1"/>
  <c r="K40035" i="2" s="1"/>
  <c r="K40036" i="2" a="1"/>
  <c r="K40036" i="2" s="1"/>
  <c r="K40037" i="2" a="1"/>
  <c r="K40037" i="2" s="1"/>
  <c r="K40038" i="2" a="1"/>
  <c r="K40038" i="2" s="1"/>
  <c r="K40039" i="2" a="1"/>
  <c r="K40039" i="2" s="1"/>
  <c r="K40040" i="2" a="1"/>
  <c r="K40040" i="2" s="1"/>
  <c r="K40041" i="2" a="1"/>
  <c r="K40041" i="2" s="1"/>
  <c r="K40042" i="2" a="1"/>
  <c r="K40042" i="2" s="1"/>
  <c r="K40043" i="2" a="1"/>
  <c r="K40043" i="2" s="1"/>
  <c r="K40044" i="2" a="1"/>
  <c r="K40044" i="2" s="1"/>
  <c r="K40045" i="2" a="1"/>
  <c r="K40045" i="2" s="1"/>
  <c r="K40046" i="2" a="1"/>
  <c r="K40046" i="2" s="1"/>
  <c r="K40047" i="2" a="1"/>
  <c r="K40047" i="2" s="1"/>
  <c r="K40048" i="2" a="1"/>
  <c r="K40048" i="2" s="1"/>
  <c r="K40049" i="2" a="1"/>
  <c r="K40049" i="2" s="1"/>
  <c r="K40050" i="2" a="1"/>
  <c r="K40050" i="2" s="1"/>
  <c r="K40051" i="2" a="1"/>
  <c r="K40051" i="2" s="1"/>
  <c r="K40052" i="2" a="1"/>
  <c r="K40052" i="2" s="1"/>
  <c r="K40053" i="2" a="1"/>
  <c r="K40053" i="2" s="1"/>
  <c r="K40054" i="2" a="1"/>
  <c r="K40054" i="2" s="1"/>
  <c r="K40055" i="2" a="1"/>
  <c r="K40055" i="2" s="1"/>
  <c r="K40056" i="2" a="1"/>
  <c r="K40056" i="2" s="1"/>
  <c r="K40057" i="2" a="1"/>
  <c r="K40057" i="2" s="1"/>
  <c r="K40058" i="2" a="1"/>
  <c r="K40058" i="2" s="1"/>
  <c r="K40059" i="2" a="1"/>
  <c r="K40059" i="2" s="1"/>
  <c r="K40060" i="2" a="1"/>
  <c r="K40060" i="2" s="1"/>
  <c r="K40061" i="2" a="1"/>
  <c r="K40061" i="2" s="1"/>
  <c r="K40062" i="2" a="1"/>
  <c r="K40062" i="2" s="1"/>
  <c r="K40063" i="2" a="1"/>
  <c r="K40063" i="2" s="1"/>
  <c r="K40064" i="2" a="1"/>
  <c r="K40064" i="2" s="1"/>
  <c r="K40065" i="2" a="1"/>
  <c r="K40065" i="2" s="1"/>
  <c r="K40066" i="2" a="1"/>
  <c r="K40066" i="2" s="1"/>
  <c r="K40067" i="2" a="1"/>
  <c r="K40067" i="2" s="1"/>
  <c r="K40068" i="2" a="1"/>
  <c r="K40068" i="2" s="1"/>
  <c r="K40069" i="2" a="1"/>
  <c r="K40069" i="2" s="1"/>
  <c r="K40070" i="2" a="1"/>
  <c r="K40070" i="2" s="1"/>
  <c r="K40071" i="2" a="1"/>
  <c r="K40071" i="2" s="1"/>
  <c r="K40072" i="2" a="1"/>
  <c r="K40072" i="2" s="1"/>
  <c r="K40073" i="2" a="1"/>
  <c r="K40073" i="2" s="1"/>
  <c r="K40074" i="2" a="1"/>
  <c r="K40074" i="2" s="1"/>
  <c r="K40075" i="2" a="1"/>
  <c r="K40075" i="2" s="1"/>
  <c r="K40076" i="2" a="1"/>
  <c r="K40076" i="2" s="1"/>
  <c r="K40077" i="2" a="1"/>
  <c r="K40077" i="2" s="1"/>
  <c r="K40078" i="2" a="1"/>
  <c r="K40078" i="2" s="1"/>
  <c r="K40079" i="2" a="1"/>
  <c r="K40079" i="2" s="1"/>
  <c r="K40080" i="2" a="1"/>
  <c r="K40080" i="2" s="1"/>
  <c r="K40081" i="2" a="1"/>
  <c r="K40081" i="2" s="1"/>
  <c r="K40082" i="2" a="1"/>
  <c r="K40082" i="2" s="1"/>
  <c r="K40083" i="2" a="1"/>
  <c r="K40083" i="2" s="1"/>
  <c r="K40084" i="2" a="1"/>
  <c r="K40084" i="2" s="1"/>
  <c r="K40085" i="2" a="1"/>
  <c r="K40085" i="2" s="1"/>
  <c r="K40086" i="2" a="1"/>
  <c r="K40086" i="2" s="1"/>
  <c r="K40087" i="2" a="1"/>
  <c r="K40087" i="2" s="1"/>
  <c r="K40088" i="2" a="1"/>
  <c r="K40088" i="2" s="1"/>
  <c r="K40089" i="2" a="1"/>
  <c r="K40089" i="2" s="1"/>
  <c r="K40090" i="2" a="1"/>
  <c r="K40090" i="2" s="1"/>
  <c r="K40091" i="2" a="1"/>
  <c r="K40091" i="2" s="1"/>
  <c r="K40092" i="2" a="1"/>
  <c r="K40092" i="2" s="1"/>
  <c r="K40093" i="2" a="1"/>
  <c r="K40093" i="2" s="1"/>
  <c r="K40094" i="2" a="1"/>
  <c r="K40094" i="2" s="1"/>
  <c r="K40095" i="2" a="1"/>
  <c r="K40095" i="2" s="1"/>
  <c r="K40096" i="2" a="1"/>
  <c r="K40096" i="2" s="1"/>
  <c r="K40097" i="2" a="1"/>
  <c r="K40097" i="2" s="1"/>
  <c r="K40098" i="2" a="1"/>
  <c r="K40098" i="2" s="1"/>
  <c r="K40099" i="2" a="1"/>
  <c r="K40099" i="2" s="1"/>
  <c r="K40100" i="2" a="1"/>
  <c r="K40100" i="2" s="1"/>
  <c r="K40101" i="2" a="1"/>
  <c r="K40101" i="2" s="1"/>
  <c r="K40102" i="2" a="1"/>
  <c r="K40102" i="2" s="1"/>
  <c r="K40103" i="2" a="1"/>
  <c r="K40103" i="2" s="1"/>
  <c r="K40104" i="2" a="1"/>
  <c r="K40104" i="2" s="1"/>
  <c r="K40105" i="2" a="1"/>
  <c r="K40105" i="2" s="1"/>
  <c r="K40106" i="2" a="1"/>
  <c r="K40106" i="2" s="1"/>
  <c r="K40107" i="2" a="1"/>
  <c r="K40107" i="2" s="1"/>
  <c r="K40108" i="2" a="1"/>
  <c r="K40108" i="2" s="1"/>
  <c r="K40109" i="2" a="1"/>
  <c r="K40109" i="2" s="1"/>
  <c r="K40110" i="2" a="1"/>
  <c r="K40110" i="2" s="1"/>
  <c r="K40111" i="2" a="1"/>
  <c r="K40111" i="2" s="1"/>
  <c r="K40112" i="2" a="1"/>
  <c r="K40112" i="2" s="1"/>
  <c r="K40113" i="2" a="1"/>
  <c r="K40113" i="2" s="1"/>
  <c r="K40114" i="2" a="1"/>
  <c r="K40114" i="2" s="1"/>
  <c r="K40115" i="2" a="1"/>
  <c r="K40115" i="2" s="1"/>
  <c r="K40116" i="2" a="1"/>
  <c r="K40116" i="2" s="1"/>
  <c r="K40117" i="2" a="1"/>
  <c r="K40117" i="2" s="1"/>
  <c r="K40118" i="2" a="1"/>
  <c r="K40118" i="2" s="1"/>
  <c r="K40119" i="2" a="1"/>
  <c r="K40119" i="2" s="1"/>
  <c r="K40120" i="2" a="1"/>
  <c r="K40120" i="2" s="1"/>
  <c r="K40121" i="2" a="1"/>
  <c r="K40121" i="2" s="1"/>
  <c r="K40122" i="2" a="1"/>
  <c r="K40122" i="2" s="1"/>
  <c r="K40123" i="2" a="1"/>
  <c r="K40123" i="2" s="1"/>
  <c r="K40124" i="2" a="1"/>
  <c r="K40124" i="2" s="1"/>
  <c r="K40125" i="2" a="1"/>
  <c r="K40125" i="2" s="1"/>
  <c r="K40126" i="2" a="1"/>
  <c r="K40126" i="2" s="1"/>
  <c r="K40127" i="2" a="1"/>
  <c r="K40127" i="2" s="1"/>
  <c r="K40128" i="2" a="1"/>
  <c r="K40128" i="2" s="1"/>
  <c r="K40129" i="2" a="1"/>
  <c r="K40129" i="2" s="1"/>
  <c r="K40130" i="2" a="1"/>
  <c r="K40130" i="2" s="1"/>
  <c r="K40131" i="2" a="1"/>
  <c r="K40131" i="2" s="1"/>
  <c r="K40132" i="2" a="1"/>
  <c r="K40132" i="2" s="1"/>
  <c r="K40133" i="2" a="1"/>
  <c r="K40133" i="2" s="1"/>
  <c r="K40134" i="2" a="1"/>
  <c r="K40134" i="2" s="1"/>
  <c r="K40135" i="2" a="1"/>
  <c r="K40135" i="2" s="1"/>
  <c r="K40136" i="2" a="1"/>
  <c r="K40136" i="2" s="1"/>
  <c r="K40137" i="2" a="1"/>
  <c r="K40137" i="2" s="1"/>
  <c r="K40138" i="2" a="1"/>
  <c r="K40138" i="2" s="1"/>
  <c r="K40139" i="2" a="1"/>
  <c r="K40139" i="2" s="1"/>
  <c r="K40140" i="2" a="1"/>
  <c r="K40140" i="2" s="1"/>
  <c r="K40141" i="2" a="1"/>
  <c r="K40141" i="2" s="1"/>
  <c r="K40142" i="2" a="1"/>
  <c r="K40142" i="2" s="1"/>
  <c r="K40143" i="2" a="1"/>
  <c r="K40143" i="2" s="1"/>
  <c r="K40144" i="2" a="1"/>
  <c r="K40144" i="2" s="1"/>
  <c r="K40145" i="2" a="1"/>
  <c r="K40145" i="2" s="1"/>
  <c r="K40146" i="2" a="1"/>
  <c r="K40146" i="2" s="1"/>
  <c r="K40147" i="2" a="1"/>
  <c r="K40147" i="2" s="1"/>
  <c r="K40148" i="2" a="1"/>
  <c r="K40148" i="2" s="1"/>
  <c r="K40149" i="2" a="1"/>
  <c r="K40149" i="2" s="1"/>
  <c r="K40150" i="2" a="1"/>
  <c r="K40150" i="2" s="1"/>
  <c r="K40151" i="2" a="1"/>
  <c r="K40151" i="2" s="1"/>
  <c r="K40152" i="2" a="1"/>
  <c r="K40152" i="2" s="1"/>
  <c r="K40153" i="2" a="1"/>
  <c r="K40153" i="2" s="1"/>
  <c r="K40154" i="2" a="1"/>
  <c r="K40154" i="2" s="1"/>
  <c r="K40155" i="2" a="1"/>
  <c r="K40155" i="2" s="1"/>
  <c r="K40156" i="2" a="1"/>
  <c r="K40156" i="2" s="1"/>
  <c r="K40157" i="2" a="1"/>
  <c r="K40157" i="2" s="1"/>
  <c r="K40158" i="2" a="1"/>
  <c r="K40158" i="2" s="1"/>
  <c r="K40159" i="2" a="1"/>
  <c r="K40159" i="2" s="1"/>
  <c r="K40160" i="2" a="1"/>
  <c r="K40160" i="2" s="1"/>
  <c r="K40161" i="2" a="1"/>
  <c r="K40161" i="2" s="1"/>
  <c r="K40162" i="2" a="1"/>
  <c r="K40162" i="2" s="1"/>
  <c r="K40163" i="2" a="1"/>
  <c r="K40163" i="2" s="1"/>
  <c r="K40164" i="2" a="1"/>
  <c r="K40164" i="2" s="1"/>
  <c r="K40165" i="2" a="1"/>
  <c r="K40165" i="2" s="1"/>
  <c r="K40166" i="2" a="1"/>
  <c r="K40166" i="2" s="1"/>
  <c r="K40167" i="2" a="1"/>
  <c r="K40167" i="2" s="1"/>
  <c r="K40168" i="2" a="1"/>
  <c r="K40168" i="2" s="1"/>
  <c r="K40169" i="2" a="1"/>
  <c r="K40169" i="2" s="1"/>
  <c r="K40170" i="2" a="1"/>
  <c r="K40170" i="2" s="1"/>
  <c r="K40171" i="2" a="1"/>
  <c r="K40171" i="2" s="1"/>
  <c r="K40172" i="2" a="1"/>
  <c r="K40172" i="2" s="1"/>
  <c r="K40173" i="2" a="1"/>
  <c r="K40173" i="2" s="1"/>
  <c r="K40174" i="2" a="1"/>
  <c r="K40174" i="2" s="1"/>
  <c r="K40175" i="2" a="1"/>
  <c r="K40175" i="2" s="1"/>
  <c r="K40176" i="2" a="1"/>
  <c r="K40176" i="2" s="1"/>
  <c r="K40177" i="2" a="1"/>
  <c r="K40177" i="2" s="1"/>
  <c r="K40178" i="2" a="1"/>
  <c r="K40178" i="2" s="1"/>
  <c r="K40179" i="2" a="1"/>
  <c r="K40179" i="2" s="1"/>
  <c r="K40180" i="2" a="1"/>
  <c r="K40180" i="2" s="1"/>
  <c r="K40181" i="2" a="1"/>
  <c r="K40181" i="2" s="1"/>
  <c r="K40182" i="2" a="1"/>
  <c r="K40182" i="2" s="1"/>
  <c r="K40183" i="2" a="1"/>
  <c r="K40183" i="2" s="1"/>
  <c r="K40184" i="2" a="1"/>
  <c r="K40184" i="2" s="1"/>
  <c r="K40185" i="2" a="1"/>
  <c r="K40185" i="2" s="1"/>
  <c r="K40186" i="2" a="1"/>
  <c r="K40186" i="2" s="1"/>
  <c r="K40187" i="2" a="1"/>
  <c r="K40187" i="2" s="1"/>
  <c r="K40188" i="2" a="1"/>
  <c r="K40188" i="2" s="1"/>
  <c r="K40189" i="2" a="1"/>
  <c r="K40189" i="2" s="1"/>
  <c r="K40190" i="2" a="1"/>
  <c r="K40190" i="2" s="1"/>
  <c r="K40191" i="2" a="1"/>
  <c r="K40191" i="2" s="1"/>
  <c r="K40192" i="2" a="1"/>
  <c r="K40192" i="2" s="1"/>
  <c r="K40193" i="2" a="1"/>
  <c r="K40193" i="2" s="1"/>
  <c r="K40194" i="2" a="1"/>
  <c r="K40194" i="2" s="1"/>
  <c r="K40195" i="2" a="1"/>
  <c r="K40195" i="2" s="1"/>
  <c r="K40196" i="2" a="1"/>
  <c r="K40196" i="2" s="1"/>
  <c r="K40197" i="2" a="1"/>
  <c r="K40197" i="2" s="1"/>
  <c r="K40198" i="2" a="1"/>
  <c r="K40198" i="2" s="1"/>
  <c r="K40199" i="2" a="1"/>
  <c r="K40199" i="2" s="1"/>
  <c r="K40200" i="2" a="1"/>
  <c r="K40200" i="2" s="1"/>
  <c r="K40201" i="2" a="1"/>
  <c r="K40201" i="2" s="1"/>
  <c r="K40202" i="2" a="1"/>
  <c r="K40202" i="2" s="1"/>
  <c r="K40203" i="2" a="1"/>
  <c r="K40203" i="2" s="1"/>
  <c r="K40204" i="2" a="1"/>
  <c r="K40204" i="2" s="1"/>
  <c r="K40205" i="2" a="1"/>
  <c r="K40205" i="2" s="1"/>
  <c r="K40206" i="2" a="1"/>
  <c r="K40206" i="2" s="1"/>
  <c r="K40207" i="2" a="1"/>
  <c r="K40207" i="2" s="1"/>
  <c r="K40208" i="2" a="1"/>
  <c r="K40208" i="2" s="1"/>
  <c r="K40209" i="2" a="1"/>
  <c r="K40209" i="2" s="1"/>
  <c r="K40210" i="2" a="1"/>
  <c r="K40210" i="2" s="1"/>
  <c r="K40211" i="2" a="1"/>
  <c r="K40211" i="2" s="1"/>
  <c r="K40212" i="2" a="1"/>
  <c r="K40212" i="2" s="1"/>
  <c r="K40213" i="2" a="1"/>
  <c r="K40213" i="2" s="1"/>
  <c r="K40214" i="2" a="1"/>
  <c r="K40214" i="2" s="1"/>
  <c r="K40215" i="2" a="1"/>
  <c r="K40215" i="2" s="1"/>
  <c r="K40216" i="2" a="1"/>
  <c r="K40216" i="2" s="1"/>
  <c r="K40217" i="2" a="1"/>
  <c r="K40217" i="2" s="1"/>
  <c r="K40218" i="2" a="1"/>
  <c r="K40218" i="2" s="1"/>
  <c r="K40219" i="2" a="1"/>
  <c r="K40219" i="2" s="1"/>
  <c r="K40220" i="2" a="1"/>
  <c r="K40220" i="2" s="1"/>
  <c r="K40221" i="2" a="1"/>
  <c r="K40221" i="2" s="1"/>
  <c r="K40222" i="2" a="1"/>
  <c r="K40222" i="2" s="1"/>
  <c r="K40223" i="2" a="1"/>
  <c r="K40223" i="2" s="1"/>
  <c r="K40224" i="2" a="1"/>
  <c r="K40224" i="2" s="1"/>
  <c r="K40225" i="2" a="1"/>
  <c r="K40225" i="2" s="1"/>
  <c r="K40226" i="2" a="1"/>
  <c r="K40226" i="2" s="1"/>
  <c r="K40227" i="2" a="1"/>
  <c r="K40227" i="2" s="1"/>
  <c r="K40228" i="2" a="1"/>
  <c r="K40228" i="2" s="1"/>
  <c r="K40229" i="2" a="1"/>
  <c r="K40229" i="2" s="1"/>
  <c r="K40230" i="2" a="1"/>
  <c r="K40230" i="2" s="1"/>
  <c r="K40231" i="2" a="1"/>
  <c r="K40231" i="2" s="1"/>
  <c r="K40232" i="2" a="1"/>
  <c r="K40232" i="2" s="1"/>
  <c r="K40233" i="2" a="1"/>
  <c r="K40233" i="2" s="1"/>
  <c r="K40234" i="2" a="1"/>
  <c r="K40234" i="2" s="1"/>
  <c r="K40235" i="2" a="1"/>
  <c r="K40235" i="2" s="1"/>
  <c r="K40236" i="2" a="1"/>
  <c r="K40236" i="2" s="1"/>
  <c r="K40237" i="2" a="1"/>
  <c r="K40237" i="2" s="1"/>
  <c r="K40238" i="2" a="1"/>
  <c r="K40238" i="2" s="1"/>
  <c r="K40239" i="2" a="1"/>
  <c r="K40239" i="2" s="1"/>
  <c r="K40240" i="2" a="1"/>
  <c r="K40240" i="2" s="1"/>
  <c r="K40241" i="2" a="1"/>
  <c r="K40241" i="2" s="1"/>
  <c r="K40242" i="2" a="1"/>
  <c r="K40242" i="2" s="1"/>
  <c r="K40243" i="2" a="1"/>
  <c r="K40243" i="2" s="1"/>
  <c r="K40244" i="2" a="1"/>
  <c r="K40244" i="2" s="1"/>
  <c r="K40245" i="2" a="1"/>
  <c r="K40245" i="2" s="1"/>
  <c r="K40246" i="2" a="1"/>
  <c r="K40246" i="2" s="1"/>
  <c r="K40247" i="2" a="1"/>
  <c r="K40247" i="2" s="1"/>
  <c r="K40248" i="2" a="1"/>
  <c r="K40248" i="2" s="1"/>
  <c r="K40249" i="2" a="1"/>
  <c r="K40249" i="2" s="1"/>
  <c r="K40250" i="2" a="1"/>
  <c r="K40250" i="2" s="1"/>
  <c r="K40251" i="2" a="1"/>
  <c r="K40251" i="2" s="1"/>
  <c r="K40252" i="2" a="1"/>
  <c r="K40252" i="2" s="1"/>
  <c r="K40253" i="2" a="1"/>
  <c r="K40253" i="2" s="1"/>
  <c r="K40254" i="2" a="1"/>
  <c r="K40254" i="2" s="1"/>
  <c r="K40255" i="2" a="1"/>
  <c r="K40255" i="2" s="1"/>
  <c r="K40256" i="2" a="1"/>
  <c r="K40256" i="2" s="1"/>
  <c r="K40257" i="2" a="1"/>
  <c r="K40257" i="2" s="1"/>
  <c r="K40258" i="2" a="1"/>
  <c r="K40258" i="2" s="1"/>
  <c r="K40259" i="2" a="1"/>
  <c r="K40259" i="2" s="1"/>
  <c r="K40260" i="2" a="1"/>
  <c r="K40260" i="2" s="1"/>
  <c r="K40261" i="2" a="1"/>
  <c r="K40261" i="2" s="1"/>
  <c r="K40262" i="2" a="1"/>
  <c r="K40262" i="2" s="1"/>
  <c r="K40263" i="2" a="1"/>
  <c r="K40263" i="2" s="1"/>
  <c r="K40264" i="2" a="1"/>
  <c r="K40264" i="2" s="1"/>
  <c r="K40265" i="2" a="1"/>
  <c r="K40265" i="2" s="1"/>
  <c r="K40266" i="2" a="1"/>
  <c r="K40266" i="2" s="1"/>
  <c r="K40267" i="2" a="1"/>
  <c r="K40267" i="2" s="1"/>
  <c r="K40268" i="2" a="1"/>
  <c r="K40268" i="2" s="1"/>
  <c r="K40269" i="2" a="1"/>
  <c r="K40269" i="2" s="1"/>
  <c r="K40270" i="2" a="1"/>
  <c r="K40270" i="2" s="1"/>
  <c r="K40271" i="2" a="1"/>
  <c r="K40271" i="2" s="1"/>
  <c r="K40272" i="2" a="1"/>
  <c r="K40272" i="2" s="1"/>
  <c r="K40273" i="2" a="1"/>
  <c r="K40273" i="2" s="1"/>
  <c r="K40274" i="2" a="1"/>
  <c r="K40274" i="2" s="1"/>
  <c r="K40275" i="2" a="1"/>
  <c r="K40275" i="2" s="1"/>
  <c r="K40276" i="2" a="1"/>
  <c r="K40276" i="2" s="1"/>
  <c r="K40277" i="2" a="1"/>
  <c r="K40277" i="2" s="1"/>
  <c r="K40278" i="2" a="1"/>
  <c r="K40278" i="2" s="1"/>
  <c r="K40279" i="2" a="1"/>
  <c r="K40279" i="2" s="1"/>
  <c r="K40280" i="2" a="1"/>
  <c r="K40280" i="2" s="1"/>
  <c r="K40281" i="2" a="1"/>
  <c r="K40281" i="2" s="1"/>
  <c r="K40282" i="2" a="1"/>
  <c r="K40282" i="2" s="1"/>
  <c r="K40283" i="2" a="1"/>
  <c r="K40283" i="2" s="1"/>
  <c r="K40284" i="2" a="1"/>
  <c r="K40284" i="2" s="1"/>
  <c r="K40285" i="2" a="1"/>
  <c r="K40285" i="2" s="1"/>
  <c r="K40286" i="2" a="1"/>
  <c r="K40286" i="2" s="1"/>
  <c r="K40287" i="2" a="1"/>
  <c r="K40287" i="2" s="1"/>
  <c r="K40288" i="2" a="1"/>
  <c r="K40288" i="2" s="1"/>
  <c r="K40289" i="2" a="1"/>
  <c r="K40289" i="2" s="1"/>
  <c r="K40290" i="2" a="1"/>
  <c r="K40290" i="2" s="1"/>
  <c r="K40291" i="2" a="1"/>
  <c r="K40291" i="2" s="1"/>
  <c r="K40292" i="2" a="1"/>
  <c r="K40292" i="2" s="1"/>
  <c r="K40293" i="2" a="1"/>
  <c r="K40293" i="2" s="1"/>
  <c r="K40294" i="2" a="1"/>
  <c r="K40294" i="2" s="1"/>
  <c r="K40295" i="2" a="1"/>
  <c r="K40295" i="2" s="1"/>
  <c r="K40296" i="2" a="1"/>
  <c r="K40296" i="2" s="1"/>
  <c r="K40297" i="2" a="1"/>
  <c r="K40297" i="2" s="1"/>
  <c r="K40298" i="2" a="1"/>
  <c r="K40298" i="2" s="1"/>
  <c r="K40299" i="2" a="1"/>
  <c r="K40299" i="2" s="1"/>
  <c r="K40300" i="2" a="1"/>
  <c r="K40300" i="2" s="1"/>
  <c r="K40301" i="2" a="1"/>
  <c r="K40301" i="2" s="1"/>
  <c r="K40302" i="2" a="1"/>
  <c r="K40302" i="2" s="1"/>
  <c r="K40303" i="2" a="1"/>
  <c r="K40303" i="2" s="1"/>
  <c r="K40304" i="2" a="1"/>
  <c r="K40304" i="2" s="1"/>
  <c r="K40305" i="2" a="1"/>
  <c r="K40305" i="2" s="1"/>
  <c r="K40306" i="2" a="1"/>
  <c r="K40306" i="2" s="1"/>
  <c r="K40307" i="2" a="1"/>
  <c r="K40307" i="2" s="1"/>
  <c r="K40308" i="2" a="1"/>
  <c r="K40308" i="2" s="1"/>
  <c r="K40309" i="2" a="1"/>
  <c r="K40309" i="2" s="1"/>
  <c r="K40310" i="2" a="1"/>
  <c r="K40310" i="2" s="1"/>
  <c r="K40311" i="2" a="1"/>
  <c r="K40311" i="2" s="1"/>
  <c r="K40312" i="2" a="1"/>
  <c r="K40312" i="2" s="1"/>
  <c r="K40313" i="2" a="1"/>
  <c r="K40313" i="2" s="1"/>
  <c r="K40314" i="2" a="1"/>
  <c r="K40314" i="2" s="1"/>
  <c r="K40315" i="2" a="1"/>
  <c r="K40315" i="2" s="1"/>
  <c r="K40316" i="2" a="1"/>
  <c r="K40316" i="2" s="1"/>
  <c r="K40317" i="2" a="1"/>
  <c r="K40317" i="2" s="1"/>
  <c r="K40318" i="2" a="1"/>
  <c r="K40318" i="2" s="1"/>
  <c r="K40319" i="2" a="1"/>
  <c r="K40319" i="2" s="1"/>
  <c r="K40320" i="2" a="1"/>
  <c r="K40320" i="2" s="1"/>
  <c r="K40321" i="2" a="1"/>
  <c r="K40321" i="2" s="1"/>
  <c r="K40322" i="2" a="1"/>
  <c r="K40322" i="2" s="1"/>
  <c r="K40323" i="2" a="1"/>
  <c r="K40323" i="2" s="1"/>
  <c r="K40324" i="2" a="1"/>
  <c r="K40324" i="2" s="1"/>
  <c r="K40325" i="2" a="1"/>
  <c r="K40325" i="2" s="1"/>
  <c r="K40326" i="2" a="1"/>
  <c r="K40326" i="2" s="1"/>
  <c r="K40327" i="2" a="1"/>
  <c r="K40327" i="2" s="1"/>
  <c r="K40328" i="2" a="1"/>
  <c r="K40328" i="2" s="1"/>
  <c r="K40329" i="2" a="1"/>
  <c r="K40329" i="2" s="1"/>
  <c r="K40330" i="2" a="1"/>
  <c r="K40330" i="2" s="1"/>
  <c r="K40331" i="2" a="1"/>
  <c r="K40331" i="2" s="1"/>
  <c r="K40332" i="2" a="1"/>
  <c r="K40332" i="2" s="1"/>
  <c r="K40333" i="2" a="1"/>
  <c r="K40333" i="2" s="1"/>
  <c r="K40334" i="2" a="1"/>
  <c r="K40334" i="2" s="1"/>
  <c r="K40335" i="2" a="1"/>
  <c r="K40335" i="2" s="1"/>
  <c r="K40336" i="2" a="1"/>
  <c r="K40336" i="2" s="1"/>
  <c r="K40337" i="2" a="1"/>
  <c r="K40337" i="2" s="1"/>
  <c r="K40338" i="2" a="1"/>
  <c r="K40338" i="2" s="1"/>
  <c r="K40339" i="2" a="1"/>
  <c r="K40339" i="2" s="1"/>
  <c r="K40340" i="2" a="1"/>
  <c r="K40340" i="2" s="1"/>
  <c r="K40341" i="2" a="1"/>
  <c r="K40341" i="2" s="1"/>
  <c r="K40342" i="2" a="1"/>
  <c r="K40342" i="2" s="1"/>
  <c r="K40343" i="2" a="1"/>
  <c r="K40343" i="2" s="1"/>
  <c r="K40344" i="2" a="1"/>
  <c r="K40344" i="2" s="1"/>
  <c r="K40345" i="2" a="1"/>
  <c r="K40345" i="2" s="1"/>
  <c r="K40346" i="2" a="1"/>
  <c r="K40346" i="2" s="1"/>
  <c r="K40347" i="2" a="1"/>
  <c r="K40347" i="2" s="1"/>
  <c r="K40348" i="2" a="1"/>
  <c r="K40348" i="2" s="1"/>
  <c r="K40349" i="2" a="1"/>
  <c r="K40349" i="2" s="1"/>
  <c r="K40350" i="2" a="1"/>
  <c r="K40350" i="2" s="1"/>
  <c r="K40351" i="2" a="1"/>
  <c r="K40351" i="2" s="1"/>
  <c r="K40352" i="2" a="1"/>
  <c r="K40352" i="2" s="1"/>
  <c r="K40353" i="2" a="1"/>
  <c r="K40353" i="2" s="1"/>
  <c r="K40354" i="2" a="1"/>
  <c r="K40354" i="2" s="1"/>
  <c r="K40355" i="2" a="1"/>
  <c r="K40355" i="2" s="1"/>
  <c r="K40356" i="2" a="1"/>
  <c r="K40356" i="2" s="1"/>
  <c r="K40357" i="2" a="1"/>
  <c r="K40357" i="2" s="1"/>
  <c r="K40358" i="2" a="1"/>
  <c r="K40358" i="2" s="1"/>
  <c r="K40359" i="2" a="1"/>
  <c r="K40359" i="2" s="1"/>
  <c r="K40360" i="2" a="1"/>
  <c r="K40360" i="2" s="1"/>
  <c r="K40361" i="2" a="1"/>
  <c r="K40361" i="2" s="1"/>
  <c r="K40362" i="2" a="1"/>
  <c r="K40362" i="2" s="1"/>
  <c r="K40363" i="2" a="1"/>
  <c r="K40363" i="2" s="1"/>
  <c r="K40364" i="2" a="1"/>
  <c r="K40364" i="2" s="1"/>
  <c r="K40365" i="2" a="1"/>
  <c r="K40365" i="2" s="1"/>
  <c r="K40366" i="2" a="1"/>
  <c r="K40366" i="2" s="1"/>
  <c r="K40367" i="2" a="1"/>
  <c r="K40367" i="2" s="1"/>
  <c r="K40368" i="2" a="1"/>
  <c r="K40368" i="2" s="1"/>
  <c r="K40369" i="2" a="1"/>
  <c r="K40369" i="2" s="1"/>
  <c r="K40370" i="2" a="1"/>
  <c r="K40370" i="2" s="1"/>
  <c r="K40371" i="2" a="1"/>
  <c r="K40371" i="2" s="1"/>
  <c r="K40372" i="2" a="1"/>
  <c r="K40372" i="2" s="1"/>
  <c r="K40373" i="2" a="1"/>
  <c r="K40373" i="2" s="1"/>
  <c r="K40374" i="2" a="1"/>
  <c r="K40374" i="2" s="1"/>
  <c r="K40375" i="2" a="1"/>
  <c r="K40375" i="2" s="1"/>
  <c r="K40376" i="2" a="1"/>
  <c r="K40376" i="2" s="1"/>
  <c r="K40377" i="2" a="1"/>
  <c r="K40377" i="2" s="1"/>
  <c r="K40378" i="2" a="1"/>
  <c r="K40378" i="2" s="1"/>
  <c r="K40379" i="2" a="1"/>
  <c r="K40379" i="2" s="1"/>
  <c r="K40380" i="2" a="1"/>
  <c r="K40380" i="2" s="1"/>
  <c r="K40381" i="2" a="1"/>
  <c r="K40381" i="2" s="1"/>
  <c r="K40382" i="2" a="1"/>
  <c r="K40382" i="2" s="1"/>
  <c r="K40383" i="2" a="1"/>
  <c r="K40383" i="2" s="1"/>
  <c r="K40384" i="2" a="1"/>
  <c r="K40384" i="2" s="1"/>
  <c r="K40385" i="2" a="1"/>
  <c r="K40385" i="2" s="1"/>
  <c r="K40386" i="2" a="1"/>
  <c r="K40386" i="2" s="1"/>
  <c r="K40387" i="2" a="1"/>
  <c r="K40387" i="2" s="1"/>
  <c r="K40388" i="2" a="1"/>
  <c r="K40388" i="2" s="1"/>
  <c r="K40389" i="2" a="1"/>
  <c r="K40389" i="2" s="1"/>
  <c r="K40390" i="2" a="1"/>
  <c r="K40390" i="2" s="1"/>
  <c r="K40391" i="2" a="1"/>
  <c r="K40391" i="2" s="1"/>
  <c r="K40392" i="2" a="1"/>
  <c r="K40392" i="2" s="1"/>
  <c r="K40393" i="2" a="1"/>
  <c r="K40393" i="2" s="1"/>
  <c r="K40394" i="2" a="1"/>
  <c r="K40394" i="2" s="1"/>
  <c r="K40395" i="2" a="1"/>
  <c r="K40395" i="2" s="1"/>
  <c r="K40396" i="2" a="1"/>
  <c r="K40396" i="2" s="1"/>
  <c r="K40397" i="2" a="1"/>
  <c r="K40397" i="2" s="1"/>
  <c r="K40398" i="2" a="1"/>
  <c r="K40398" i="2" s="1"/>
  <c r="K40399" i="2" a="1"/>
  <c r="K40399" i="2" s="1"/>
  <c r="K40400" i="2" a="1"/>
  <c r="K40400" i="2" s="1"/>
  <c r="K40401" i="2" a="1"/>
  <c r="K40401" i="2" s="1"/>
  <c r="K40402" i="2" a="1"/>
  <c r="K40402" i="2" s="1"/>
  <c r="K40403" i="2" a="1"/>
  <c r="K40403" i="2" s="1"/>
  <c r="K40404" i="2" a="1"/>
  <c r="K40404" i="2" s="1"/>
  <c r="K40405" i="2" a="1"/>
  <c r="K40405" i="2" s="1"/>
  <c r="K40406" i="2" a="1"/>
  <c r="K40406" i="2" s="1"/>
  <c r="K40407" i="2" a="1"/>
  <c r="K40407" i="2" s="1"/>
  <c r="K40408" i="2" a="1"/>
  <c r="K40408" i="2" s="1"/>
  <c r="K40409" i="2" a="1"/>
  <c r="K40409" i="2" s="1"/>
  <c r="K40410" i="2" a="1"/>
  <c r="K40410" i="2" s="1"/>
  <c r="K40411" i="2" a="1"/>
  <c r="K40411" i="2" s="1"/>
  <c r="K40412" i="2" a="1"/>
  <c r="K40412" i="2" s="1"/>
  <c r="K40413" i="2" a="1"/>
  <c r="K40413" i="2" s="1"/>
  <c r="K40414" i="2" a="1"/>
  <c r="K40414" i="2" s="1"/>
  <c r="K40415" i="2" a="1"/>
  <c r="K40415" i="2" s="1"/>
  <c r="K40416" i="2" a="1"/>
  <c r="K40416" i="2" s="1"/>
  <c r="K40417" i="2" a="1"/>
  <c r="K40417" i="2" s="1"/>
  <c r="K40418" i="2" a="1"/>
  <c r="K40418" i="2" s="1"/>
  <c r="K40419" i="2" a="1"/>
  <c r="K40419" i="2" s="1"/>
  <c r="K40420" i="2" a="1"/>
  <c r="K40420" i="2" s="1"/>
  <c r="K40421" i="2" a="1"/>
  <c r="K40421" i="2" s="1"/>
  <c r="K40422" i="2" a="1"/>
  <c r="K40422" i="2" s="1"/>
  <c r="K40423" i="2" a="1"/>
  <c r="K40423" i="2" s="1"/>
  <c r="K40424" i="2" a="1"/>
  <c r="K40424" i="2" s="1"/>
  <c r="K40425" i="2" a="1"/>
  <c r="K40425" i="2" s="1"/>
  <c r="K40426" i="2" a="1"/>
  <c r="K40426" i="2" s="1"/>
  <c r="K40427" i="2" a="1"/>
  <c r="K40427" i="2" s="1"/>
  <c r="K40428" i="2" a="1"/>
  <c r="K40428" i="2" s="1"/>
  <c r="K40429" i="2" a="1"/>
  <c r="K40429" i="2" s="1"/>
  <c r="K40430" i="2" a="1"/>
  <c r="K40430" i="2" s="1"/>
  <c r="K40431" i="2" a="1"/>
  <c r="K40431" i="2" s="1"/>
  <c r="K40432" i="2" a="1"/>
  <c r="K40432" i="2" s="1"/>
  <c r="K40433" i="2" a="1"/>
  <c r="K40433" i="2" s="1"/>
  <c r="K40434" i="2" a="1"/>
  <c r="K40434" i="2" s="1"/>
  <c r="K40435" i="2" a="1"/>
  <c r="K40435" i="2" s="1"/>
  <c r="K40436" i="2" a="1"/>
  <c r="K40436" i="2" s="1"/>
  <c r="K40437" i="2" a="1"/>
  <c r="K40437" i="2" s="1"/>
  <c r="K40438" i="2" a="1"/>
  <c r="K40438" i="2" s="1"/>
  <c r="K40439" i="2" a="1"/>
  <c r="K40439" i="2" s="1"/>
  <c r="K40440" i="2" a="1"/>
  <c r="K40440" i="2" s="1"/>
  <c r="K40441" i="2" a="1"/>
  <c r="K40441" i="2" s="1"/>
  <c r="K40442" i="2" a="1"/>
  <c r="K40442" i="2" s="1"/>
  <c r="K40443" i="2" a="1"/>
  <c r="K40443" i="2" s="1"/>
  <c r="K40444" i="2" a="1"/>
  <c r="K40444" i="2" s="1"/>
  <c r="K40445" i="2" a="1"/>
  <c r="K40445" i="2" s="1"/>
  <c r="K40446" i="2" a="1"/>
  <c r="K40446" i="2" s="1"/>
  <c r="K40447" i="2" a="1"/>
  <c r="K40447" i="2" s="1"/>
  <c r="K40448" i="2" a="1"/>
  <c r="K40448" i="2" s="1"/>
  <c r="K40449" i="2" a="1"/>
  <c r="K40449" i="2" s="1"/>
  <c r="K40450" i="2" a="1"/>
  <c r="K40450" i="2" s="1"/>
  <c r="K40451" i="2" a="1"/>
  <c r="K40451" i="2" s="1"/>
  <c r="K40452" i="2" a="1"/>
  <c r="K40452" i="2" s="1"/>
  <c r="K40453" i="2" a="1"/>
  <c r="K40453" i="2" s="1"/>
  <c r="K40454" i="2" a="1"/>
  <c r="K40454" i="2" s="1"/>
  <c r="K40455" i="2" a="1"/>
  <c r="K40455" i="2" s="1"/>
  <c r="K40456" i="2" a="1"/>
  <c r="K40456" i="2" s="1"/>
  <c r="K40457" i="2" a="1"/>
  <c r="K40457" i="2" s="1"/>
  <c r="K40458" i="2" a="1"/>
  <c r="K40458" i="2" s="1"/>
  <c r="K40459" i="2" a="1"/>
  <c r="K40459" i="2" s="1"/>
  <c r="K40460" i="2" a="1"/>
  <c r="K40460" i="2" s="1"/>
  <c r="K40461" i="2" a="1"/>
  <c r="K40461" i="2" s="1"/>
  <c r="K40462" i="2" a="1"/>
  <c r="K40462" i="2" s="1"/>
  <c r="K40463" i="2" a="1"/>
  <c r="K40463" i="2" s="1"/>
  <c r="K40464" i="2" a="1"/>
  <c r="K40464" i="2" s="1"/>
  <c r="K40465" i="2" a="1"/>
  <c r="K40465" i="2" s="1"/>
  <c r="K40466" i="2" a="1"/>
  <c r="K40466" i="2" s="1"/>
  <c r="K40467" i="2" a="1"/>
  <c r="K40467" i="2" s="1"/>
  <c r="K40468" i="2" a="1"/>
  <c r="K40468" i="2" s="1"/>
  <c r="K40469" i="2" a="1"/>
  <c r="K40469" i="2" s="1"/>
  <c r="K40470" i="2" a="1"/>
  <c r="K40470" i="2" s="1"/>
  <c r="K40471" i="2" a="1"/>
  <c r="K40471" i="2" s="1"/>
  <c r="K40472" i="2" a="1"/>
  <c r="K40472" i="2" s="1"/>
  <c r="K40473" i="2" a="1"/>
  <c r="K40473" i="2" s="1"/>
  <c r="K40474" i="2" a="1"/>
  <c r="K40474" i="2" s="1"/>
  <c r="K40475" i="2" a="1"/>
  <c r="K40475" i="2" s="1"/>
  <c r="K40476" i="2" a="1"/>
  <c r="K40476" i="2" s="1"/>
  <c r="K40477" i="2" a="1"/>
  <c r="K40477" i="2" s="1"/>
  <c r="K40478" i="2" a="1"/>
  <c r="K40478" i="2" s="1"/>
  <c r="K40479" i="2" a="1"/>
  <c r="K40479" i="2" s="1"/>
  <c r="K40480" i="2" a="1"/>
  <c r="K40480" i="2" s="1"/>
  <c r="K40481" i="2" a="1"/>
  <c r="K40481" i="2" s="1"/>
  <c r="K40482" i="2" a="1"/>
  <c r="K40482" i="2" s="1"/>
  <c r="K40483" i="2" a="1"/>
  <c r="K40483" i="2" s="1"/>
  <c r="K40484" i="2" a="1"/>
  <c r="K40484" i="2" s="1"/>
  <c r="K40485" i="2" a="1"/>
  <c r="K40485" i="2" s="1"/>
  <c r="K40486" i="2" a="1"/>
  <c r="K40486" i="2" s="1"/>
  <c r="K40487" i="2" a="1"/>
  <c r="K40487" i="2" s="1"/>
  <c r="K40488" i="2" a="1"/>
  <c r="K40488" i="2" s="1"/>
  <c r="K40489" i="2" a="1"/>
  <c r="K40489" i="2" s="1"/>
  <c r="K40490" i="2" a="1"/>
  <c r="K40490" i="2" s="1"/>
  <c r="K40491" i="2" a="1"/>
  <c r="K40491" i="2" s="1"/>
  <c r="K40492" i="2" a="1"/>
  <c r="K40492" i="2" s="1"/>
  <c r="K40493" i="2" a="1"/>
  <c r="K40493" i="2" s="1"/>
  <c r="K40494" i="2" a="1"/>
  <c r="K40494" i="2" s="1"/>
  <c r="K40495" i="2" a="1"/>
  <c r="K40495" i="2" s="1"/>
  <c r="K40496" i="2" a="1"/>
  <c r="K40496" i="2" s="1"/>
  <c r="K40497" i="2" a="1"/>
  <c r="K40497" i="2" s="1"/>
  <c r="K40498" i="2" a="1"/>
  <c r="K40498" i="2" s="1"/>
  <c r="K40499" i="2" a="1"/>
  <c r="K40499" i="2" s="1"/>
  <c r="K40500" i="2" a="1"/>
  <c r="K40500" i="2" s="1"/>
  <c r="K40501" i="2" a="1"/>
  <c r="K40501" i="2" s="1"/>
  <c r="K40502" i="2" a="1"/>
  <c r="K40502" i="2" s="1"/>
  <c r="K40503" i="2" a="1"/>
  <c r="K40503" i="2" s="1"/>
  <c r="K40504" i="2" a="1"/>
  <c r="K40504" i="2" s="1"/>
  <c r="K40505" i="2" a="1"/>
  <c r="K40505" i="2" s="1"/>
  <c r="K40506" i="2" a="1"/>
  <c r="K40506" i="2" s="1"/>
  <c r="K40507" i="2" a="1"/>
  <c r="K40507" i="2" s="1"/>
  <c r="K40508" i="2" a="1"/>
  <c r="K40508" i="2" s="1"/>
  <c r="K40509" i="2" a="1"/>
  <c r="K40509" i="2" s="1"/>
  <c r="K40510" i="2" a="1"/>
  <c r="K40510" i="2" s="1"/>
  <c r="K40511" i="2" a="1"/>
  <c r="K40511" i="2" s="1"/>
  <c r="K40512" i="2" a="1"/>
  <c r="K40512" i="2" s="1"/>
  <c r="K40513" i="2" a="1"/>
  <c r="K40513" i="2" s="1"/>
  <c r="K40514" i="2" a="1"/>
  <c r="K40514" i="2" s="1"/>
  <c r="K40515" i="2" a="1"/>
  <c r="K40515" i="2" s="1"/>
  <c r="K40516" i="2" a="1"/>
  <c r="K40516" i="2" s="1"/>
  <c r="K40517" i="2" a="1"/>
  <c r="K40517" i="2" s="1"/>
  <c r="K40518" i="2" a="1"/>
  <c r="K40518" i="2" s="1"/>
  <c r="K40519" i="2" a="1"/>
  <c r="K40519" i="2" s="1"/>
  <c r="K40520" i="2" a="1"/>
  <c r="K40520" i="2" s="1"/>
  <c r="K40521" i="2" a="1"/>
  <c r="K40521" i="2" s="1"/>
  <c r="K40522" i="2" a="1"/>
  <c r="K40522" i="2" s="1"/>
  <c r="K40523" i="2" a="1"/>
  <c r="K40523" i="2" s="1"/>
  <c r="K40524" i="2" a="1"/>
  <c r="K40524" i="2" s="1"/>
  <c r="K40525" i="2" a="1"/>
  <c r="K40525" i="2" s="1"/>
  <c r="K40526" i="2" a="1"/>
  <c r="K40526" i="2" s="1"/>
  <c r="K40527" i="2" a="1"/>
  <c r="K40527" i="2" s="1"/>
  <c r="K40528" i="2" a="1"/>
  <c r="K40528" i="2" s="1"/>
  <c r="K40529" i="2" a="1"/>
  <c r="K40529" i="2" s="1"/>
  <c r="K40530" i="2" a="1"/>
  <c r="K40530" i="2" s="1"/>
  <c r="K40531" i="2" a="1"/>
  <c r="K40531" i="2" s="1"/>
  <c r="K40532" i="2" a="1"/>
  <c r="K40532" i="2" s="1"/>
  <c r="K40533" i="2" a="1"/>
  <c r="K40533" i="2" s="1"/>
  <c r="K40534" i="2" a="1"/>
  <c r="K40534" i="2" s="1"/>
  <c r="K40535" i="2" a="1"/>
  <c r="K40535" i="2" s="1"/>
  <c r="K40536" i="2" a="1"/>
  <c r="K40536" i="2" s="1"/>
  <c r="K40537" i="2" a="1"/>
  <c r="K40537" i="2" s="1"/>
  <c r="K40538" i="2" a="1"/>
  <c r="K40538" i="2" s="1"/>
  <c r="K40539" i="2" a="1"/>
  <c r="K40539" i="2" s="1"/>
  <c r="K40540" i="2" a="1"/>
  <c r="K40540" i="2" s="1"/>
  <c r="K40541" i="2" a="1"/>
  <c r="K40541" i="2" s="1"/>
  <c r="K40542" i="2" a="1"/>
  <c r="K40542" i="2" s="1"/>
  <c r="K40543" i="2" a="1"/>
  <c r="K40543" i="2" s="1"/>
  <c r="K40544" i="2" a="1"/>
  <c r="K40544" i="2" s="1"/>
  <c r="K40545" i="2" a="1"/>
  <c r="K40545" i="2" s="1"/>
  <c r="K40546" i="2" a="1"/>
  <c r="K40546" i="2" s="1"/>
  <c r="K40547" i="2" a="1"/>
  <c r="K40547" i="2" s="1"/>
  <c r="K40548" i="2" a="1"/>
  <c r="K40548" i="2" s="1"/>
  <c r="K40549" i="2" a="1"/>
  <c r="K40549" i="2" s="1"/>
  <c r="K40550" i="2" a="1"/>
  <c r="K40550" i="2" s="1"/>
  <c r="K40551" i="2" a="1"/>
  <c r="K40551" i="2" s="1"/>
  <c r="K40552" i="2" a="1"/>
  <c r="K40552" i="2" s="1"/>
  <c r="K40553" i="2" a="1"/>
  <c r="K40553" i="2" s="1"/>
  <c r="K40554" i="2" a="1"/>
  <c r="K40554" i="2" s="1"/>
  <c r="K40555" i="2" a="1"/>
  <c r="K40555" i="2" s="1"/>
  <c r="K40556" i="2" a="1"/>
  <c r="K40556" i="2" s="1"/>
  <c r="K40557" i="2" a="1"/>
  <c r="K40557" i="2" s="1"/>
  <c r="K40558" i="2" a="1"/>
  <c r="K40558" i="2" s="1"/>
  <c r="K40559" i="2" a="1"/>
  <c r="K40559" i="2" s="1"/>
  <c r="K40560" i="2" a="1"/>
  <c r="K40560" i="2" s="1"/>
  <c r="K40561" i="2" a="1"/>
  <c r="K40561" i="2" s="1"/>
  <c r="K40562" i="2" a="1"/>
  <c r="K40562" i="2" s="1"/>
  <c r="K40563" i="2" a="1"/>
  <c r="K40563" i="2" s="1"/>
  <c r="K40564" i="2" a="1"/>
  <c r="K40564" i="2" s="1"/>
  <c r="K40565" i="2" a="1"/>
  <c r="K40565" i="2" s="1"/>
  <c r="K40566" i="2" a="1"/>
  <c r="K40566" i="2" s="1"/>
  <c r="K40567" i="2" a="1"/>
  <c r="K40567" i="2" s="1"/>
  <c r="K40568" i="2" a="1"/>
  <c r="K40568" i="2" s="1"/>
  <c r="K40569" i="2" a="1"/>
  <c r="K40569" i="2" s="1"/>
  <c r="K40570" i="2" a="1"/>
  <c r="K40570" i="2" s="1"/>
  <c r="K40571" i="2" a="1"/>
  <c r="K40571" i="2" s="1"/>
  <c r="K40572" i="2" a="1"/>
  <c r="K40572" i="2" s="1"/>
  <c r="K40573" i="2" a="1"/>
  <c r="K40573" i="2" s="1"/>
  <c r="K40574" i="2" a="1"/>
  <c r="K40574" i="2" s="1"/>
  <c r="K40575" i="2" a="1"/>
  <c r="K40575" i="2" s="1"/>
  <c r="K40576" i="2" a="1"/>
  <c r="K40576" i="2" s="1"/>
  <c r="K40577" i="2" a="1"/>
  <c r="K40577" i="2" s="1"/>
  <c r="K40578" i="2" a="1"/>
  <c r="K40578" i="2" s="1"/>
  <c r="K40579" i="2" a="1"/>
  <c r="K40579" i="2" s="1"/>
  <c r="K40580" i="2" a="1"/>
  <c r="K40580" i="2" s="1"/>
  <c r="K40581" i="2" a="1"/>
  <c r="K40581" i="2" s="1"/>
  <c r="K40582" i="2" a="1"/>
  <c r="K40582" i="2" s="1"/>
  <c r="K40583" i="2" a="1"/>
  <c r="K40583" i="2" s="1"/>
  <c r="K40584" i="2" a="1"/>
  <c r="K40584" i="2" s="1"/>
  <c r="K40585" i="2" a="1"/>
  <c r="K40585" i="2" s="1"/>
  <c r="K40586" i="2" a="1"/>
  <c r="K40586" i="2" s="1"/>
  <c r="K40587" i="2" a="1"/>
  <c r="K40587" i="2" s="1"/>
  <c r="K40588" i="2" a="1"/>
  <c r="K40588" i="2" s="1"/>
  <c r="K40589" i="2" a="1"/>
  <c r="K40589" i="2" s="1"/>
  <c r="K40590" i="2" a="1"/>
  <c r="K40590" i="2" s="1"/>
  <c r="K40591" i="2" a="1"/>
  <c r="K40591" i="2" s="1"/>
  <c r="K40592" i="2" a="1"/>
  <c r="K40592" i="2" s="1"/>
  <c r="K40593" i="2" a="1"/>
  <c r="K40593" i="2" s="1"/>
  <c r="K40594" i="2" a="1"/>
  <c r="K40594" i="2" s="1"/>
  <c r="K40595" i="2" a="1"/>
  <c r="K40595" i="2" s="1"/>
  <c r="K40596" i="2" a="1"/>
  <c r="K40596" i="2" s="1"/>
  <c r="K40597" i="2" a="1"/>
  <c r="K40597" i="2" s="1"/>
  <c r="K40598" i="2" a="1"/>
  <c r="K40598" i="2" s="1"/>
  <c r="K40599" i="2" a="1"/>
  <c r="K40599" i="2" s="1"/>
  <c r="K40600" i="2" a="1"/>
  <c r="K40600" i="2" s="1"/>
  <c r="K40601" i="2" a="1"/>
  <c r="K40601" i="2" s="1"/>
  <c r="K40602" i="2" a="1"/>
  <c r="K40602" i="2" s="1"/>
  <c r="K40603" i="2" a="1"/>
  <c r="K40603" i="2" s="1"/>
  <c r="K40604" i="2" a="1"/>
  <c r="K40604" i="2" s="1"/>
  <c r="K40605" i="2" a="1"/>
  <c r="K40605" i="2" s="1"/>
  <c r="K40606" i="2" a="1"/>
  <c r="K40606" i="2" s="1"/>
  <c r="K40607" i="2" a="1"/>
  <c r="K40607" i="2" s="1"/>
  <c r="K40608" i="2" a="1"/>
  <c r="K40608" i="2" s="1"/>
  <c r="K40609" i="2" a="1"/>
  <c r="K40609" i="2" s="1"/>
  <c r="K40610" i="2" a="1"/>
  <c r="K40610" i="2" s="1"/>
  <c r="K40611" i="2" a="1"/>
  <c r="K40611" i="2" s="1"/>
  <c r="K40612" i="2" a="1"/>
  <c r="K40612" i="2" s="1"/>
  <c r="K40613" i="2" a="1"/>
  <c r="K40613" i="2" s="1"/>
  <c r="K40614" i="2" a="1"/>
  <c r="K40614" i="2" s="1"/>
  <c r="K40615" i="2" a="1"/>
  <c r="K40615" i="2" s="1"/>
  <c r="K40616" i="2" a="1"/>
  <c r="K40616" i="2" s="1"/>
  <c r="K40617" i="2" a="1"/>
  <c r="K40617" i="2" s="1"/>
  <c r="K40618" i="2" a="1"/>
  <c r="K40618" i="2" s="1"/>
  <c r="K40619" i="2" a="1"/>
  <c r="K40619" i="2" s="1"/>
  <c r="K40620" i="2" a="1"/>
  <c r="K40620" i="2" s="1"/>
  <c r="K40621" i="2" a="1"/>
  <c r="K40621" i="2" s="1"/>
  <c r="K40622" i="2" a="1"/>
  <c r="K40622" i="2" s="1"/>
  <c r="K40623" i="2" a="1"/>
  <c r="K40623" i="2" s="1"/>
  <c r="K40624" i="2" a="1"/>
  <c r="K40624" i="2" s="1"/>
  <c r="K40625" i="2" a="1"/>
  <c r="K40625" i="2" s="1"/>
  <c r="K40626" i="2" a="1"/>
  <c r="K40626" i="2" s="1"/>
  <c r="K40627" i="2" a="1"/>
  <c r="K40627" i="2" s="1"/>
  <c r="K40628" i="2" a="1"/>
  <c r="K40628" i="2" s="1"/>
  <c r="K40629" i="2" a="1"/>
  <c r="K40629" i="2" s="1"/>
  <c r="K40630" i="2" a="1"/>
  <c r="K40630" i="2" s="1"/>
  <c r="K40631" i="2" a="1"/>
  <c r="K40631" i="2" s="1"/>
  <c r="K40632" i="2" a="1"/>
  <c r="K40632" i="2" s="1"/>
  <c r="K40633" i="2" a="1"/>
  <c r="K40633" i="2" s="1"/>
  <c r="K40634" i="2" a="1"/>
  <c r="K40634" i="2" s="1"/>
  <c r="K40635" i="2" a="1"/>
  <c r="K40635" i="2" s="1"/>
  <c r="K40636" i="2" a="1"/>
  <c r="K40636" i="2" s="1"/>
  <c r="K40637" i="2" a="1"/>
  <c r="K40637" i="2" s="1"/>
  <c r="K40638" i="2" a="1"/>
  <c r="K40638" i="2" s="1"/>
  <c r="K40639" i="2" a="1"/>
  <c r="K40639" i="2" s="1"/>
  <c r="K40640" i="2" a="1"/>
  <c r="K40640" i="2" s="1"/>
  <c r="K40641" i="2" a="1"/>
  <c r="K40641" i="2" s="1"/>
  <c r="K40642" i="2" a="1"/>
  <c r="K40642" i="2" s="1"/>
  <c r="K40643" i="2" a="1"/>
  <c r="K40643" i="2" s="1"/>
  <c r="K40644" i="2" a="1"/>
  <c r="K40644" i="2" s="1"/>
  <c r="K40645" i="2" a="1"/>
  <c r="K40645" i="2" s="1"/>
  <c r="K40646" i="2" a="1"/>
  <c r="K40646" i="2" s="1"/>
  <c r="K40647" i="2" a="1"/>
  <c r="K40647" i="2" s="1"/>
  <c r="K40648" i="2" a="1"/>
  <c r="K40648" i="2" s="1"/>
  <c r="K40649" i="2" a="1"/>
  <c r="K40649" i="2" s="1"/>
  <c r="K40650" i="2" a="1"/>
  <c r="K40650" i="2" s="1"/>
  <c r="K40651" i="2" a="1"/>
  <c r="K40651" i="2" s="1"/>
  <c r="K40652" i="2" a="1"/>
  <c r="K40652" i="2" s="1"/>
  <c r="K40653" i="2" a="1"/>
  <c r="K40653" i="2" s="1"/>
  <c r="K40654" i="2" a="1"/>
  <c r="K40654" i="2" s="1"/>
  <c r="K40655" i="2" a="1"/>
  <c r="K40655" i="2" s="1"/>
  <c r="K40656" i="2" a="1"/>
  <c r="K40656" i="2" s="1"/>
  <c r="K40657" i="2" a="1"/>
  <c r="K40657" i="2" s="1"/>
  <c r="K40658" i="2" a="1"/>
  <c r="K40658" i="2" s="1"/>
  <c r="K40659" i="2" a="1"/>
  <c r="K40659" i="2" s="1"/>
  <c r="K40660" i="2" a="1"/>
  <c r="K40660" i="2" s="1"/>
  <c r="K40661" i="2" a="1"/>
  <c r="K40661" i="2" s="1"/>
  <c r="K40662" i="2" a="1"/>
  <c r="K40662" i="2" s="1"/>
  <c r="K40663" i="2" a="1"/>
  <c r="K40663" i="2" s="1"/>
  <c r="K40664" i="2" a="1"/>
  <c r="K40664" i="2" s="1"/>
  <c r="K40665" i="2" a="1"/>
  <c r="K40665" i="2" s="1"/>
  <c r="K40666" i="2" a="1"/>
  <c r="K40666" i="2" s="1"/>
  <c r="K40667" i="2" a="1"/>
  <c r="K40667" i="2" s="1"/>
  <c r="K40668" i="2" a="1"/>
  <c r="K40668" i="2" s="1"/>
  <c r="K40669" i="2" a="1"/>
  <c r="K40669" i="2" s="1"/>
  <c r="K40670" i="2" a="1"/>
  <c r="K40670" i="2" s="1"/>
  <c r="K40671" i="2" a="1"/>
  <c r="K40671" i="2" s="1"/>
  <c r="K40672" i="2" a="1"/>
  <c r="K40672" i="2" s="1"/>
  <c r="K40673" i="2" a="1"/>
  <c r="K40673" i="2" s="1"/>
  <c r="K40674" i="2" a="1"/>
  <c r="K40674" i="2" s="1"/>
  <c r="K40675" i="2" a="1"/>
  <c r="K40675" i="2" s="1"/>
  <c r="K40676" i="2" a="1"/>
  <c r="K40676" i="2" s="1"/>
  <c r="K40677" i="2" a="1"/>
  <c r="K40677" i="2" s="1"/>
  <c r="K40678" i="2" a="1"/>
  <c r="K40678" i="2" s="1"/>
  <c r="K40679" i="2" a="1"/>
  <c r="K40679" i="2" s="1"/>
  <c r="K40680" i="2" a="1"/>
  <c r="K40680" i="2" s="1"/>
  <c r="K40681" i="2" a="1"/>
  <c r="K40681" i="2" s="1"/>
  <c r="K40682" i="2" a="1"/>
  <c r="K40682" i="2" s="1"/>
  <c r="K40683" i="2" a="1"/>
  <c r="K40683" i="2" s="1"/>
  <c r="K40684" i="2" a="1"/>
  <c r="K40684" i="2" s="1"/>
  <c r="K40685" i="2" a="1"/>
  <c r="K40685" i="2" s="1"/>
  <c r="K40686" i="2" a="1"/>
  <c r="K40686" i="2" s="1"/>
  <c r="K40687" i="2" a="1"/>
  <c r="K40687" i="2" s="1"/>
  <c r="K40688" i="2" a="1"/>
  <c r="K40688" i="2" s="1"/>
  <c r="K40689" i="2" a="1"/>
  <c r="K40689" i="2" s="1"/>
  <c r="K40690" i="2" a="1"/>
  <c r="K40690" i="2" s="1"/>
  <c r="K40691" i="2" a="1"/>
  <c r="K40691" i="2" s="1"/>
  <c r="K40692" i="2" a="1"/>
  <c r="K40692" i="2" s="1"/>
  <c r="K40693" i="2" a="1"/>
  <c r="K40693" i="2" s="1"/>
  <c r="K40694" i="2" a="1"/>
  <c r="K40694" i="2" s="1"/>
  <c r="K40695" i="2" a="1"/>
  <c r="K40695" i="2" s="1"/>
  <c r="K40696" i="2" a="1"/>
  <c r="K40696" i="2" s="1"/>
  <c r="K40697" i="2" a="1"/>
  <c r="K40697" i="2" s="1"/>
  <c r="K40698" i="2" a="1"/>
  <c r="K40698" i="2" s="1"/>
  <c r="K40699" i="2" a="1"/>
  <c r="K40699" i="2" s="1"/>
  <c r="K40700" i="2" a="1"/>
  <c r="K40700" i="2" s="1"/>
  <c r="K40701" i="2" a="1"/>
  <c r="K40701" i="2" s="1"/>
  <c r="K40702" i="2" a="1"/>
  <c r="K40702" i="2" s="1"/>
  <c r="K40703" i="2" a="1"/>
  <c r="K40703" i="2" s="1"/>
  <c r="K40704" i="2" a="1"/>
  <c r="K40704" i="2" s="1"/>
  <c r="K40705" i="2" a="1"/>
  <c r="K40705" i="2" s="1"/>
  <c r="K40706" i="2" a="1"/>
  <c r="K40706" i="2" s="1"/>
  <c r="K40707" i="2" a="1"/>
  <c r="K40707" i="2" s="1"/>
  <c r="K40708" i="2" a="1"/>
  <c r="K40708" i="2" s="1"/>
  <c r="K40709" i="2" a="1"/>
  <c r="K40709" i="2" s="1"/>
  <c r="K40710" i="2" a="1"/>
  <c r="K40710" i="2" s="1"/>
  <c r="K40711" i="2" a="1"/>
  <c r="K40711" i="2" s="1"/>
  <c r="K40712" i="2" a="1"/>
  <c r="K40712" i="2" s="1"/>
  <c r="K40713" i="2" a="1"/>
  <c r="K40713" i="2" s="1"/>
  <c r="K40714" i="2" a="1"/>
  <c r="K40714" i="2" s="1"/>
  <c r="K40715" i="2" a="1"/>
  <c r="K40715" i="2" s="1"/>
  <c r="K40716" i="2" a="1"/>
  <c r="K40716" i="2" s="1"/>
  <c r="K40717" i="2" a="1"/>
  <c r="K40717" i="2" s="1"/>
  <c r="K40718" i="2" a="1"/>
  <c r="K40718" i="2" s="1"/>
  <c r="K40719" i="2" a="1"/>
  <c r="K40719" i="2" s="1"/>
  <c r="K40720" i="2" a="1"/>
  <c r="K40720" i="2" s="1"/>
  <c r="K40721" i="2" a="1"/>
  <c r="K40721" i="2" s="1"/>
  <c r="K40722" i="2" a="1"/>
  <c r="K40722" i="2" s="1"/>
  <c r="K40723" i="2" a="1"/>
  <c r="K40723" i="2" s="1"/>
  <c r="K40724" i="2" a="1"/>
  <c r="K40724" i="2" s="1"/>
  <c r="K40725" i="2" a="1"/>
  <c r="K40725" i="2" s="1"/>
  <c r="K40726" i="2" a="1"/>
  <c r="K40726" i="2" s="1"/>
  <c r="K40727" i="2" a="1"/>
  <c r="K40727" i="2" s="1"/>
  <c r="K40728" i="2" a="1"/>
  <c r="K40728" i="2" s="1"/>
  <c r="K40729" i="2" a="1"/>
  <c r="K40729" i="2" s="1"/>
  <c r="K40730" i="2" a="1"/>
  <c r="K40730" i="2" s="1"/>
  <c r="K40731" i="2" a="1"/>
  <c r="K40731" i="2" s="1"/>
  <c r="K40732" i="2" a="1"/>
  <c r="K40732" i="2" s="1"/>
  <c r="K40733" i="2" a="1"/>
  <c r="K40733" i="2" s="1"/>
  <c r="K40734" i="2" a="1"/>
  <c r="K40734" i="2" s="1"/>
  <c r="K40735" i="2" a="1"/>
  <c r="K40735" i="2" s="1"/>
  <c r="K40736" i="2" a="1"/>
  <c r="K40736" i="2" s="1"/>
  <c r="K40737" i="2" a="1"/>
  <c r="K40737" i="2" s="1"/>
  <c r="K40738" i="2" a="1"/>
  <c r="K40738" i="2" s="1"/>
  <c r="K40739" i="2" a="1"/>
  <c r="K40739" i="2" s="1"/>
  <c r="K40740" i="2" a="1"/>
  <c r="K40740" i="2" s="1"/>
  <c r="K40741" i="2" a="1"/>
  <c r="K40741" i="2" s="1"/>
  <c r="K40742" i="2" a="1"/>
  <c r="K40742" i="2" s="1"/>
  <c r="K40743" i="2" a="1"/>
  <c r="K40743" i="2" s="1"/>
  <c r="K40744" i="2" a="1"/>
  <c r="K40744" i="2" s="1"/>
  <c r="K40745" i="2" a="1"/>
  <c r="K40745" i="2" s="1"/>
  <c r="K40746" i="2" a="1"/>
  <c r="K40746" i="2" s="1"/>
  <c r="K40747" i="2" a="1"/>
  <c r="K40747" i="2" s="1"/>
  <c r="K40748" i="2" a="1"/>
  <c r="K40748" i="2" s="1"/>
  <c r="K40749" i="2" a="1"/>
  <c r="K40749" i="2" s="1"/>
  <c r="K40750" i="2" a="1"/>
  <c r="K40750" i="2" s="1"/>
  <c r="K40751" i="2" a="1"/>
  <c r="K40751" i="2" s="1"/>
  <c r="K40752" i="2" a="1"/>
  <c r="K40752" i="2" s="1"/>
  <c r="K40753" i="2" a="1"/>
  <c r="K40753" i="2" s="1"/>
  <c r="K40754" i="2" a="1"/>
  <c r="K40754" i="2" s="1"/>
  <c r="K40755" i="2" a="1"/>
  <c r="K40755" i="2" s="1"/>
  <c r="K40756" i="2" a="1"/>
  <c r="K40756" i="2" s="1"/>
  <c r="K40757" i="2" a="1"/>
  <c r="K40757" i="2" s="1"/>
  <c r="K40758" i="2" a="1"/>
  <c r="K40758" i="2" s="1"/>
  <c r="K40759" i="2" a="1"/>
  <c r="K40759" i="2" s="1"/>
  <c r="K40760" i="2" a="1"/>
  <c r="K40760" i="2" s="1"/>
  <c r="K40761" i="2" a="1"/>
  <c r="K40761" i="2" s="1"/>
  <c r="K40762" i="2" a="1"/>
  <c r="K40762" i="2" s="1"/>
  <c r="K40763" i="2" a="1"/>
  <c r="K40763" i="2" s="1"/>
  <c r="K40764" i="2" a="1"/>
  <c r="K40764" i="2" s="1"/>
  <c r="K40765" i="2" a="1"/>
  <c r="K40765" i="2" s="1"/>
  <c r="K40766" i="2" a="1"/>
  <c r="K40766" i="2" s="1"/>
  <c r="K40767" i="2" a="1"/>
  <c r="K40767" i="2" s="1"/>
  <c r="K40768" i="2" a="1"/>
  <c r="K40768" i="2" s="1"/>
  <c r="K40769" i="2" a="1"/>
  <c r="K40769" i="2" s="1"/>
  <c r="K40770" i="2" a="1"/>
  <c r="K40770" i="2" s="1"/>
  <c r="K40771" i="2" a="1"/>
  <c r="K40771" i="2" s="1"/>
  <c r="K40772" i="2" a="1"/>
  <c r="K40772" i="2" s="1"/>
  <c r="K40773" i="2" a="1"/>
  <c r="K40773" i="2" s="1"/>
  <c r="K40774" i="2" a="1"/>
  <c r="K40774" i="2" s="1"/>
  <c r="K40775" i="2" a="1"/>
  <c r="K40775" i="2" s="1"/>
  <c r="K40776" i="2" a="1"/>
  <c r="K40776" i="2" s="1"/>
  <c r="K40777" i="2" a="1"/>
  <c r="K40777" i="2" s="1"/>
  <c r="K40778" i="2" a="1"/>
  <c r="K40778" i="2" s="1"/>
  <c r="K40779" i="2" a="1"/>
  <c r="K40779" i="2" s="1"/>
  <c r="K40780" i="2" a="1"/>
  <c r="K40780" i="2" s="1"/>
  <c r="K40781" i="2" a="1"/>
  <c r="K40781" i="2" s="1"/>
  <c r="K40782" i="2" a="1"/>
  <c r="K40782" i="2" s="1"/>
  <c r="K40783" i="2" a="1"/>
  <c r="K40783" i="2" s="1"/>
  <c r="K40784" i="2" a="1"/>
  <c r="K40784" i="2" s="1"/>
  <c r="K40785" i="2" a="1"/>
  <c r="K40785" i="2" s="1"/>
  <c r="K40786" i="2" a="1"/>
  <c r="K40786" i="2" s="1"/>
  <c r="K40787" i="2" a="1"/>
  <c r="K40787" i="2" s="1"/>
  <c r="K40788" i="2" a="1"/>
  <c r="K40788" i="2" s="1"/>
  <c r="K40789" i="2" a="1"/>
  <c r="K40789" i="2" s="1"/>
  <c r="K40790" i="2" a="1"/>
  <c r="K40790" i="2" s="1"/>
  <c r="K40791" i="2" a="1"/>
  <c r="K40791" i="2" s="1"/>
  <c r="K40792" i="2" a="1"/>
  <c r="K40792" i="2" s="1"/>
  <c r="K40793" i="2" a="1"/>
  <c r="K40793" i="2" s="1"/>
  <c r="K40794" i="2" a="1"/>
  <c r="K40794" i="2" s="1"/>
  <c r="K40795" i="2" a="1"/>
  <c r="K40795" i="2" s="1"/>
  <c r="K40796" i="2" a="1"/>
  <c r="K40796" i="2" s="1"/>
  <c r="K40797" i="2" a="1"/>
  <c r="K40797" i="2" s="1"/>
  <c r="K40798" i="2" a="1"/>
  <c r="K40798" i="2" s="1"/>
  <c r="K40799" i="2" a="1"/>
  <c r="K40799" i="2" s="1"/>
  <c r="K40800" i="2" a="1"/>
  <c r="K40800" i="2" s="1"/>
  <c r="K40801" i="2" a="1"/>
  <c r="K40801" i="2" s="1"/>
  <c r="K40802" i="2" a="1"/>
  <c r="K40802" i="2" s="1"/>
  <c r="K40803" i="2" a="1"/>
  <c r="K40803" i="2" s="1"/>
  <c r="K40804" i="2" a="1"/>
  <c r="K40804" i="2" s="1"/>
  <c r="K40805" i="2" a="1"/>
  <c r="K40805" i="2" s="1"/>
  <c r="K40806" i="2" a="1"/>
  <c r="K40806" i="2" s="1"/>
  <c r="K40807" i="2" a="1"/>
  <c r="K40807" i="2" s="1"/>
  <c r="K40808" i="2" a="1"/>
  <c r="K40808" i="2" s="1"/>
  <c r="K40809" i="2" a="1"/>
  <c r="K40809" i="2" s="1"/>
  <c r="K40810" i="2" a="1"/>
  <c r="K40810" i="2" s="1"/>
  <c r="K40811" i="2" a="1"/>
  <c r="K40811" i="2" s="1"/>
  <c r="K40812" i="2" a="1"/>
  <c r="K40812" i="2" s="1"/>
  <c r="K40813" i="2" a="1"/>
  <c r="K40813" i="2" s="1"/>
  <c r="K40814" i="2" a="1"/>
  <c r="K40814" i="2" s="1"/>
  <c r="K40815" i="2" a="1"/>
  <c r="K40815" i="2" s="1"/>
  <c r="K40816" i="2" a="1"/>
  <c r="K40816" i="2" s="1"/>
  <c r="K40817" i="2" a="1"/>
  <c r="K40817" i="2" s="1"/>
  <c r="K40818" i="2" a="1"/>
  <c r="K40818" i="2" s="1"/>
  <c r="K40819" i="2" a="1"/>
  <c r="K40819" i="2" s="1"/>
  <c r="K40820" i="2" a="1"/>
  <c r="K40820" i="2" s="1"/>
  <c r="K40821" i="2" a="1"/>
  <c r="K40821" i="2" s="1"/>
  <c r="K40822" i="2" a="1"/>
  <c r="K40822" i="2" s="1"/>
  <c r="K40823" i="2" a="1"/>
  <c r="K40823" i="2" s="1"/>
  <c r="K40824" i="2" a="1"/>
  <c r="K40824" i="2" s="1"/>
  <c r="K40825" i="2" a="1"/>
  <c r="K40825" i="2" s="1"/>
  <c r="K40826" i="2" a="1"/>
  <c r="K40826" i="2" s="1"/>
  <c r="K40827" i="2" a="1"/>
  <c r="K40827" i="2" s="1"/>
  <c r="K40828" i="2" a="1"/>
  <c r="K40828" i="2" s="1"/>
  <c r="K40829" i="2" a="1"/>
  <c r="K40829" i="2" s="1"/>
  <c r="K40830" i="2" a="1"/>
  <c r="K40830" i="2" s="1"/>
  <c r="K40831" i="2" a="1"/>
  <c r="K40831" i="2" s="1"/>
  <c r="K40832" i="2" a="1"/>
  <c r="K40832" i="2" s="1"/>
  <c r="K40833" i="2" a="1"/>
  <c r="K40833" i="2" s="1"/>
  <c r="K40834" i="2" a="1"/>
  <c r="K40834" i="2" s="1"/>
  <c r="K40835" i="2" a="1"/>
  <c r="K40835" i="2" s="1"/>
  <c r="K40836" i="2" a="1"/>
  <c r="K40836" i="2" s="1"/>
  <c r="K40837" i="2" a="1"/>
  <c r="K40837" i="2" s="1"/>
  <c r="K40838" i="2" a="1"/>
  <c r="K40838" i="2" s="1"/>
  <c r="K40839" i="2" a="1"/>
  <c r="K40839" i="2" s="1"/>
  <c r="K40840" i="2" a="1"/>
  <c r="K40840" i="2" s="1"/>
  <c r="K40841" i="2" a="1"/>
  <c r="K40841" i="2" s="1"/>
  <c r="K40842" i="2" a="1"/>
  <c r="K40842" i="2" s="1"/>
  <c r="K40843" i="2" a="1"/>
  <c r="K40843" i="2" s="1"/>
  <c r="K40844" i="2" a="1"/>
  <c r="K40844" i="2" s="1"/>
  <c r="K40845" i="2" a="1"/>
  <c r="K40845" i="2" s="1"/>
  <c r="K40846" i="2" a="1"/>
  <c r="K40846" i="2" s="1"/>
  <c r="K40847" i="2" a="1"/>
  <c r="K40847" i="2" s="1"/>
  <c r="K40848" i="2" a="1"/>
  <c r="K40848" i="2" s="1"/>
  <c r="K40849" i="2" a="1"/>
  <c r="K40849" i="2" s="1"/>
  <c r="K40850" i="2" a="1"/>
  <c r="K40850" i="2" s="1"/>
  <c r="K40851" i="2" a="1"/>
  <c r="K40851" i="2" s="1"/>
  <c r="K40852" i="2" a="1"/>
  <c r="K40852" i="2" s="1"/>
  <c r="K40853" i="2" a="1"/>
  <c r="K40853" i="2" s="1"/>
  <c r="K40854" i="2" a="1"/>
  <c r="K40854" i="2" s="1"/>
  <c r="K40855" i="2" a="1"/>
  <c r="K40855" i="2" s="1"/>
  <c r="K40856" i="2" a="1"/>
  <c r="K40856" i="2" s="1"/>
  <c r="K40857" i="2" a="1"/>
  <c r="K40857" i="2" s="1"/>
  <c r="K40858" i="2" a="1"/>
  <c r="K40858" i="2" s="1"/>
  <c r="K40859" i="2" a="1"/>
  <c r="K40859" i="2" s="1"/>
  <c r="K40860" i="2" a="1"/>
  <c r="K40860" i="2" s="1"/>
  <c r="K40861" i="2" a="1"/>
  <c r="K40861" i="2" s="1"/>
  <c r="K40862" i="2" a="1"/>
  <c r="K40862" i="2" s="1"/>
  <c r="K40863" i="2" a="1"/>
  <c r="K40863" i="2" s="1"/>
  <c r="K40864" i="2" a="1"/>
  <c r="K40864" i="2" s="1"/>
  <c r="K40865" i="2" a="1"/>
  <c r="K40865" i="2" s="1"/>
  <c r="K40866" i="2" a="1"/>
  <c r="K40866" i="2" s="1"/>
  <c r="K40867" i="2" a="1"/>
  <c r="K40867" i="2" s="1"/>
  <c r="K40868" i="2" a="1"/>
  <c r="K40868" i="2" s="1"/>
  <c r="K40869" i="2" a="1"/>
  <c r="K40869" i="2" s="1"/>
  <c r="K40870" i="2" a="1"/>
  <c r="K40870" i="2" s="1"/>
  <c r="K40871" i="2" a="1"/>
  <c r="K40871" i="2" s="1"/>
  <c r="K40872" i="2" a="1"/>
  <c r="K40872" i="2" s="1"/>
  <c r="K40873" i="2" a="1"/>
  <c r="K40873" i="2" s="1"/>
  <c r="K40874" i="2" a="1"/>
  <c r="K40874" i="2" s="1"/>
  <c r="K40875" i="2" a="1"/>
  <c r="K40875" i="2" s="1"/>
  <c r="K40876" i="2" a="1"/>
  <c r="K40876" i="2" s="1"/>
  <c r="K40877" i="2" a="1"/>
  <c r="K40877" i="2" s="1"/>
  <c r="K40878" i="2" a="1"/>
  <c r="K40878" i="2" s="1"/>
  <c r="K40879" i="2" a="1"/>
  <c r="K40879" i="2" s="1"/>
  <c r="K40880" i="2" a="1"/>
  <c r="K40880" i="2" s="1"/>
  <c r="K40881" i="2" a="1"/>
  <c r="K40881" i="2" s="1"/>
  <c r="K40882" i="2" a="1"/>
  <c r="K40882" i="2" s="1"/>
  <c r="K40883" i="2" a="1"/>
  <c r="K40883" i="2" s="1"/>
  <c r="K40884" i="2" a="1"/>
  <c r="K40884" i="2" s="1"/>
  <c r="K40885" i="2" a="1"/>
  <c r="K40885" i="2" s="1"/>
  <c r="K40886" i="2" a="1"/>
  <c r="K40886" i="2" s="1"/>
  <c r="K40887" i="2" a="1"/>
  <c r="K40887" i="2" s="1"/>
  <c r="K40888" i="2" a="1"/>
  <c r="K40888" i="2" s="1"/>
  <c r="K40889" i="2" a="1"/>
  <c r="K40889" i="2" s="1"/>
  <c r="K40890" i="2" a="1"/>
  <c r="K40890" i="2" s="1"/>
  <c r="K40891" i="2" a="1"/>
  <c r="K40891" i="2" s="1"/>
  <c r="K40892" i="2" a="1"/>
  <c r="K40892" i="2" s="1"/>
  <c r="K40893" i="2" a="1"/>
  <c r="K40893" i="2" s="1"/>
  <c r="K40894" i="2" a="1"/>
  <c r="K40894" i="2" s="1"/>
  <c r="K40895" i="2" a="1"/>
  <c r="K40895" i="2" s="1"/>
  <c r="K40896" i="2" a="1"/>
  <c r="K40896" i="2" s="1"/>
  <c r="K40897" i="2" a="1"/>
  <c r="K40897" i="2" s="1"/>
  <c r="K40898" i="2" a="1"/>
  <c r="K40898" i="2" s="1"/>
  <c r="K40899" i="2" a="1"/>
  <c r="K40899" i="2" s="1"/>
  <c r="K40900" i="2" a="1"/>
  <c r="K40900" i="2" s="1"/>
  <c r="K40901" i="2" a="1"/>
  <c r="K40901" i="2" s="1"/>
  <c r="K40902" i="2" a="1"/>
  <c r="K40902" i="2" s="1"/>
  <c r="K40903" i="2" a="1"/>
  <c r="K40903" i="2" s="1"/>
  <c r="K40904" i="2" a="1"/>
  <c r="K40904" i="2" s="1"/>
  <c r="K40905" i="2" a="1"/>
  <c r="K40905" i="2" s="1"/>
  <c r="K40906" i="2" a="1"/>
  <c r="K40906" i="2" s="1"/>
  <c r="K40907" i="2" a="1"/>
  <c r="K40907" i="2" s="1"/>
  <c r="K40908" i="2" a="1"/>
  <c r="K40908" i="2" s="1"/>
  <c r="K40909" i="2" a="1"/>
  <c r="K40909" i="2" s="1"/>
  <c r="K40910" i="2" a="1"/>
  <c r="K40910" i="2" s="1"/>
  <c r="K40911" i="2" a="1"/>
  <c r="K40911" i="2" s="1"/>
  <c r="K40912" i="2" a="1"/>
  <c r="K40912" i="2" s="1"/>
  <c r="K40913" i="2" a="1"/>
  <c r="K40913" i="2" s="1"/>
  <c r="K40914" i="2" a="1"/>
  <c r="K40914" i="2" s="1"/>
  <c r="K40915" i="2" a="1"/>
  <c r="K40915" i="2" s="1"/>
  <c r="K40916" i="2" a="1"/>
  <c r="K40916" i="2" s="1"/>
  <c r="K40917" i="2" a="1"/>
  <c r="K40917" i="2" s="1"/>
  <c r="K40918" i="2" a="1"/>
  <c r="K40918" i="2" s="1"/>
  <c r="K40919" i="2" a="1"/>
  <c r="K40919" i="2" s="1"/>
  <c r="K40920" i="2" a="1"/>
  <c r="K40920" i="2" s="1"/>
  <c r="K40921" i="2" a="1"/>
  <c r="K40921" i="2" s="1"/>
  <c r="K40922" i="2" a="1"/>
  <c r="K40922" i="2" s="1"/>
  <c r="K40923" i="2" a="1"/>
  <c r="K40923" i="2" s="1"/>
  <c r="K40924" i="2" a="1"/>
  <c r="K40924" i="2" s="1"/>
  <c r="K40925" i="2" a="1"/>
  <c r="K40925" i="2" s="1"/>
  <c r="K40926" i="2" a="1"/>
  <c r="K40926" i="2" s="1"/>
  <c r="K40927" i="2" a="1"/>
  <c r="K40927" i="2" s="1"/>
  <c r="K40928" i="2" a="1"/>
  <c r="K40928" i="2" s="1"/>
  <c r="K40929" i="2" a="1"/>
  <c r="K40929" i="2" s="1"/>
  <c r="K40930" i="2" a="1"/>
  <c r="K40930" i="2" s="1"/>
  <c r="K40931" i="2" a="1"/>
  <c r="K40931" i="2" s="1"/>
  <c r="K40932" i="2" a="1"/>
  <c r="K40932" i="2" s="1"/>
  <c r="K40933" i="2" a="1"/>
  <c r="K40933" i="2" s="1"/>
  <c r="K40934" i="2" a="1"/>
  <c r="K40934" i="2" s="1"/>
  <c r="K40935" i="2" a="1"/>
  <c r="K40935" i="2" s="1"/>
  <c r="K40936" i="2" a="1"/>
  <c r="K40936" i="2" s="1"/>
  <c r="K40937" i="2" a="1"/>
  <c r="K40937" i="2" s="1"/>
  <c r="K40938" i="2" a="1"/>
  <c r="K40938" i="2" s="1"/>
  <c r="K40939" i="2" a="1"/>
  <c r="K40939" i="2" s="1"/>
  <c r="K40940" i="2" a="1"/>
  <c r="K40940" i="2" s="1"/>
  <c r="K40941" i="2" a="1"/>
  <c r="K40941" i="2" s="1"/>
  <c r="K40942" i="2" a="1"/>
  <c r="K40942" i="2" s="1"/>
  <c r="K40943" i="2" a="1"/>
  <c r="K40943" i="2" s="1"/>
  <c r="K40944" i="2" a="1"/>
  <c r="K40944" i="2" s="1"/>
  <c r="K40945" i="2" a="1"/>
  <c r="K40945" i="2" s="1"/>
  <c r="K40946" i="2" a="1"/>
  <c r="K40946" i="2" s="1"/>
  <c r="K40947" i="2" a="1"/>
  <c r="K40947" i="2" s="1"/>
  <c r="K40948" i="2" a="1"/>
  <c r="K40948" i="2" s="1"/>
  <c r="K40949" i="2" a="1"/>
  <c r="K40949" i="2" s="1"/>
  <c r="K40950" i="2" a="1"/>
  <c r="K40950" i="2" s="1"/>
  <c r="K40951" i="2" a="1"/>
  <c r="K40951" i="2" s="1"/>
  <c r="K40952" i="2" a="1"/>
  <c r="K40952" i="2" s="1"/>
  <c r="K40953" i="2" a="1"/>
  <c r="K40953" i="2" s="1"/>
  <c r="K40954" i="2" a="1"/>
  <c r="K40954" i="2" s="1"/>
  <c r="K40955" i="2" a="1"/>
  <c r="K40955" i="2" s="1"/>
  <c r="K40956" i="2" a="1"/>
  <c r="K40956" i="2" s="1"/>
  <c r="K40957" i="2" a="1"/>
  <c r="K40957" i="2" s="1"/>
  <c r="K40958" i="2" a="1"/>
  <c r="K40958" i="2" s="1"/>
  <c r="K40959" i="2" a="1"/>
  <c r="K40959" i="2" s="1"/>
  <c r="K40960" i="2" a="1"/>
  <c r="K40960" i="2" s="1"/>
  <c r="K40961" i="2" a="1"/>
  <c r="K40961" i="2" s="1"/>
  <c r="K40962" i="2" a="1"/>
  <c r="K40962" i="2" s="1"/>
  <c r="K40963" i="2" a="1"/>
  <c r="K40963" i="2" s="1"/>
  <c r="K40964" i="2" a="1"/>
  <c r="K40964" i="2" s="1"/>
  <c r="K40965" i="2" a="1"/>
  <c r="K40965" i="2" s="1"/>
  <c r="K40966" i="2" a="1"/>
  <c r="K40966" i="2" s="1"/>
  <c r="K40967" i="2" a="1"/>
  <c r="K40967" i="2" s="1"/>
  <c r="K40968" i="2" a="1"/>
  <c r="K40968" i="2" s="1"/>
  <c r="K40969" i="2" a="1"/>
  <c r="K40969" i="2" s="1"/>
  <c r="K40970" i="2" a="1"/>
  <c r="K40970" i="2" s="1"/>
  <c r="K40971" i="2" a="1"/>
  <c r="K40971" i="2" s="1"/>
  <c r="K40972" i="2" a="1"/>
  <c r="K40972" i="2" s="1"/>
  <c r="K40973" i="2" a="1"/>
  <c r="K40973" i="2" s="1"/>
  <c r="K40974" i="2" a="1"/>
  <c r="K40974" i="2" s="1"/>
  <c r="K40975" i="2" a="1"/>
  <c r="K40975" i="2" s="1"/>
  <c r="K40976" i="2" a="1"/>
  <c r="K40976" i="2" s="1"/>
  <c r="K40977" i="2" a="1"/>
  <c r="K40977" i="2" s="1"/>
  <c r="K40978" i="2" a="1"/>
  <c r="K40978" i="2" s="1"/>
  <c r="K40979" i="2" a="1"/>
  <c r="K40979" i="2" s="1"/>
  <c r="K40980" i="2" a="1"/>
  <c r="K40980" i="2" s="1"/>
  <c r="K40981" i="2" a="1"/>
  <c r="K40981" i="2" s="1"/>
  <c r="K40982" i="2" a="1"/>
  <c r="K40982" i="2" s="1"/>
  <c r="K40983" i="2" a="1"/>
  <c r="K40983" i="2" s="1"/>
  <c r="K40984" i="2" a="1"/>
  <c r="K40984" i="2" s="1"/>
  <c r="K40985" i="2" a="1"/>
  <c r="K40985" i="2" s="1"/>
  <c r="K40986" i="2" a="1"/>
  <c r="K40986" i="2" s="1"/>
  <c r="K40987" i="2" a="1"/>
  <c r="K40987" i="2" s="1"/>
  <c r="K40988" i="2" a="1"/>
  <c r="K40988" i="2" s="1"/>
  <c r="K40989" i="2" a="1"/>
  <c r="K40989" i="2" s="1"/>
  <c r="K40990" i="2" a="1"/>
  <c r="K40990" i="2" s="1"/>
  <c r="K40991" i="2" a="1"/>
  <c r="K40991" i="2" s="1"/>
  <c r="K40992" i="2" a="1"/>
  <c r="K40992" i="2" s="1"/>
  <c r="K40993" i="2" a="1"/>
  <c r="K40993" i="2" s="1"/>
  <c r="K40994" i="2" a="1"/>
  <c r="K40994" i="2" s="1"/>
  <c r="K40995" i="2" a="1"/>
  <c r="K40995" i="2" s="1"/>
  <c r="K40996" i="2" a="1"/>
  <c r="K40996" i="2" s="1"/>
  <c r="K40997" i="2" a="1"/>
  <c r="K40997" i="2" s="1"/>
  <c r="K40998" i="2" a="1"/>
  <c r="K40998" i="2" s="1"/>
  <c r="K40999" i="2" a="1"/>
  <c r="K40999" i="2" s="1"/>
  <c r="K41000" i="2" a="1"/>
  <c r="K41000" i="2" s="1"/>
  <c r="K41001" i="2" a="1"/>
  <c r="K41001" i="2" s="1"/>
  <c r="K41002" i="2" a="1"/>
  <c r="K41002" i="2" s="1"/>
  <c r="K41003" i="2" a="1"/>
  <c r="K41003" i="2" s="1"/>
  <c r="K41004" i="2" a="1"/>
  <c r="K41004" i="2" s="1"/>
  <c r="K41005" i="2" a="1"/>
  <c r="K41005" i="2" s="1"/>
  <c r="K41006" i="2" a="1"/>
  <c r="K41006" i="2" s="1"/>
  <c r="K41007" i="2" a="1"/>
  <c r="K41007" i="2" s="1"/>
  <c r="K41008" i="2" a="1"/>
  <c r="K41008" i="2" s="1"/>
  <c r="K41009" i="2" a="1"/>
  <c r="K41009" i="2" s="1"/>
  <c r="K41010" i="2" a="1"/>
  <c r="K41010" i="2" s="1"/>
  <c r="K41011" i="2" a="1"/>
  <c r="K41011" i="2" s="1"/>
  <c r="K41012" i="2" a="1"/>
  <c r="K41012" i="2" s="1"/>
  <c r="K41013" i="2" a="1"/>
  <c r="K41013" i="2" s="1"/>
  <c r="K41014" i="2" a="1"/>
  <c r="K41014" i="2" s="1"/>
  <c r="K41015" i="2" a="1"/>
  <c r="K41015" i="2" s="1"/>
  <c r="K41016" i="2" a="1"/>
  <c r="K41016" i="2" s="1"/>
  <c r="K41017" i="2" a="1"/>
  <c r="K41017" i="2" s="1"/>
  <c r="K41018" i="2" a="1"/>
  <c r="K41018" i="2" s="1"/>
  <c r="K41019" i="2" a="1"/>
  <c r="K41019" i="2" s="1"/>
  <c r="K41020" i="2" a="1"/>
  <c r="K41020" i="2" s="1"/>
  <c r="K41021" i="2" a="1"/>
  <c r="K41021" i="2" s="1"/>
  <c r="K41022" i="2" a="1"/>
  <c r="K41022" i="2" s="1"/>
  <c r="K41023" i="2" a="1"/>
  <c r="K41023" i="2" s="1"/>
  <c r="K41024" i="2" a="1"/>
  <c r="K41024" i="2" s="1"/>
  <c r="K41025" i="2" a="1"/>
  <c r="K41025" i="2" s="1"/>
  <c r="K41026" i="2" a="1"/>
  <c r="K41026" i="2" s="1"/>
  <c r="K41027" i="2" a="1"/>
  <c r="K41027" i="2" s="1"/>
  <c r="K41028" i="2" a="1"/>
  <c r="K41028" i="2" s="1"/>
  <c r="K41029" i="2" a="1"/>
  <c r="K41029" i="2" s="1"/>
  <c r="K41030" i="2" a="1"/>
  <c r="K41030" i="2" s="1"/>
  <c r="K41031" i="2" a="1"/>
  <c r="K41031" i="2" s="1"/>
  <c r="K41032" i="2" a="1"/>
  <c r="K41032" i="2" s="1"/>
  <c r="K41033" i="2" a="1"/>
  <c r="K41033" i="2" s="1"/>
  <c r="K41034" i="2" a="1"/>
  <c r="K41034" i="2" s="1"/>
  <c r="K41035" i="2" a="1"/>
  <c r="K41035" i="2" s="1"/>
  <c r="K41036" i="2" a="1"/>
  <c r="K41036" i="2" s="1"/>
  <c r="K41037" i="2" a="1"/>
  <c r="K41037" i="2" s="1"/>
  <c r="K41038" i="2" a="1"/>
  <c r="K41038" i="2" s="1"/>
  <c r="K41039" i="2" a="1"/>
  <c r="K41039" i="2" s="1"/>
  <c r="K41040" i="2" a="1"/>
  <c r="K41040" i="2" s="1"/>
  <c r="K41041" i="2" a="1"/>
  <c r="K41041" i="2" s="1"/>
  <c r="K41042" i="2" a="1"/>
  <c r="K41042" i="2" s="1"/>
  <c r="K41043" i="2" a="1"/>
  <c r="K41043" i="2" s="1"/>
  <c r="K41044" i="2" a="1"/>
  <c r="K41044" i="2" s="1"/>
  <c r="K41045" i="2" a="1"/>
  <c r="K41045" i="2" s="1"/>
  <c r="K41046" i="2" a="1"/>
  <c r="K41046" i="2" s="1"/>
  <c r="K41047" i="2" a="1"/>
  <c r="K41047" i="2" s="1"/>
  <c r="K41048" i="2" a="1"/>
  <c r="K41048" i="2" s="1"/>
  <c r="K41049" i="2" a="1"/>
  <c r="K41049" i="2" s="1"/>
  <c r="K41050" i="2" a="1"/>
  <c r="K41050" i="2" s="1"/>
  <c r="K41051" i="2" a="1"/>
  <c r="K41051" i="2" s="1"/>
  <c r="K41052" i="2" a="1"/>
  <c r="K41052" i="2" s="1"/>
  <c r="K41053" i="2" a="1"/>
  <c r="K41053" i="2" s="1"/>
  <c r="K41054" i="2" a="1"/>
  <c r="K41054" i="2" s="1"/>
  <c r="K41055" i="2" a="1"/>
  <c r="K41055" i="2" s="1"/>
  <c r="K41056" i="2" a="1"/>
  <c r="K41056" i="2" s="1"/>
  <c r="K41057" i="2" a="1"/>
  <c r="K41057" i="2" s="1"/>
  <c r="K41058" i="2" a="1"/>
  <c r="K41058" i="2" s="1"/>
  <c r="K41059" i="2" a="1"/>
  <c r="K41059" i="2" s="1"/>
  <c r="K41060" i="2" a="1"/>
  <c r="K41060" i="2" s="1"/>
  <c r="K41061" i="2" a="1"/>
  <c r="K41061" i="2" s="1"/>
  <c r="K41062" i="2" a="1"/>
  <c r="K41062" i="2" s="1"/>
  <c r="K41063" i="2" a="1"/>
  <c r="K41063" i="2" s="1"/>
  <c r="K41064" i="2" a="1"/>
  <c r="K41064" i="2" s="1"/>
  <c r="K41065" i="2" a="1"/>
  <c r="K41065" i="2" s="1"/>
  <c r="K41066" i="2" a="1"/>
  <c r="K41066" i="2" s="1"/>
  <c r="K41067" i="2" a="1"/>
  <c r="K41067" i="2" s="1"/>
  <c r="K41068" i="2" a="1"/>
  <c r="K41068" i="2" s="1"/>
  <c r="K41069" i="2" a="1"/>
  <c r="K41069" i="2" s="1"/>
  <c r="K41070" i="2" a="1"/>
  <c r="K41070" i="2" s="1"/>
  <c r="K41071" i="2" a="1"/>
  <c r="K41071" i="2" s="1"/>
  <c r="K41072" i="2" a="1"/>
  <c r="K41072" i="2" s="1"/>
  <c r="K41073" i="2" a="1"/>
  <c r="K41073" i="2" s="1"/>
  <c r="K41074" i="2" a="1"/>
  <c r="K41074" i="2" s="1"/>
  <c r="K41075" i="2" a="1"/>
  <c r="K41075" i="2" s="1"/>
  <c r="K41076" i="2" a="1"/>
  <c r="K41076" i="2" s="1"/>
  <c r="K41077" i="2" a="1"/>
  <c r="K41077" i="2" s="1"/>
  <c r="K41078" i="2" a="1"/>
  <c r="K41078" i="2" s="1"/>
  <c r="K41079" i="2" a="1"/>
  <c r="K41079" i="2" s="1"/>
  <c r="K41080" i="2" a="1"/>
  <c r="K41080" i="2" s="1"/>
  <c r="K41081" i="2" a="1"/>
  <c r="K41081" i="2" s="1"/>
  <c r="K41082" i="2" a="1"/>
  <c r="K41082" i="2" s="1"/>
  <c r="K41083" i="2" a="1"/>
  <c r="K41083" i="2" s="1"/>
  <c r="K41084" i="2" a="1"/>
  <c r="K41084" i="2" s="1"/>
  <c r="K41085" i="2" a="1"/>
  <c r="K41085" i="2" s="1"/>
  <c r="K41086" i="2" a="1"/>
  <c r="K41086" i="2" s="1"/>
  <c r="K41087" i="2" a="1"/>
  <c r="K41087" i="2" s="1"/>
  <c r="K41088" i="2" a="1"/>
  <c r="K41088" i="2" s="1"/>
  <c r="K41089" i="2" a="1"/>
  <c r="K41089" i="2" s="1"/>
  <c r="K41090" i="2" a="1"/>
  <c r="K41090" i="2" s="1"/>
  <c r="K41091" i="2" a="1"/>
  <c r="K41091" i="2" s="1"/>
  <c r="K41092" i="2" a="1"/>
  <c r="K41092" i="2" s="1"/>
  <c r="K41093" i="2" a="1"/>
  <c r="K41093" i="2" s="1"/>
  <c r="K41094" i="2" a="1"/>
  <c r="K41094" i="2" s="1"/>
  <c r="K41095" i="2" a="1"/>
  <c r="K41095" i="2" s="1"/>
  <c r="K41096" i="2" a="1"/>
  <c r="K41096" i="2" s="1"/>
  <c r="K41097" i="2" a="1"/>
  <c r="K41097" i="2" s="1"/>
  <c r="K41098" i="2" a="1"/>
  <c r="K41098" i="2" s="1"/>
  <c r="K41099" i="2" a="1"/>
  <c r="K41099" i="2" s="1"/>
  <c r="K41100" i="2" a="1"/>
  <c r="K41100" i="2" s="1"/>
  <c r="K41101" i="2" a="1"/>
  <c r="K41101" i="2" s="1"/>
  <c r="K41102" i="2" a="1"/>
  <c r="K41102" i="2" s="1"/>
  <c r="K41103" i="2" a="1"/>
  <c r="K41103" i="2" s="1"/>
  <c r="K41104" i="2" a="1"/>
  <c r="K41104" i="2" s="1"/>
  <c r="K41105" i="2" a="1"/>
  <c r="K41105" i="2" s="1"/>
  <c r="K41106" i="2" a="1"/>
  <c r="K41106" i="2" s="1"/>
  <c r="K41107" i="2" a="1"/>
  <c r="K41107" i="2" s="1"/>
  <c r="K41108" i="2" a="1"/>
  <c r="K41108" i="2" s="1"/>
  <c r="K41109" i="2" a="1"/>
  <c r="K41109" i="2" s="1"/>
  <c r="K41110" i="2" a="1"/>
  <c r="K41110" i="2" s="1"/>
  <c r="K41111" i="2" a="1"/>
  <c r="K41111" i="2" s="1"/>
  <c r="K41112" i="2" a="1"/>
  <c r="K41112" i="2" s="1"/>
  <c r="K41113" i="2" a="1"/>
  <c r="K41113" i="2" s="1"/>
  <c r="K41114" i="2" a="1"/>
  <c r="K41114" i="2" s="1"/>
  <c r="K41115" i="2" a="1"/>
  <c r="K41115" i="2" s="1"/>
  <c r="K41116" i="2" a="1"/>
  <c r="K41116" i="2" s="1"/>
  <c r="K41117" i="2" a="1"/>
  <c r="K41117" i="2" s="1"/>
  <c r="K41118" i="2" a="1"/>
  <c r="K41118" i="2" s="1"/>
  <c r="K41119" i="2" a="1"/>
  <c r="K41119" i="2" s="1"/>
  <c r="K41120" i="2" a="1"/>
  <c r="K41120" i="2" s="1"/>
  <c r="K41121" i="2" a="1"/>
  <c r="K41121" i="2" s="1"/>
  <c r="K41122" i="2" a="1"/>
  <c r="K41122" i="2" s="1"/>
  <c r="K41123" i="2" a="1"/>
  <c r="K41123" i="2" s="1"/>
  <c r="K41124" i="2" a="1"/>
  <c r="K41124" i="2" s="1"/>
  <c r="K41125" i="2" a="1"/>
  <c r="K41125" i="2" s="1"/>
  <c r="K41126" i="2" a="1"/>
  <c r="K41126" i="2" s="1"/>
  <c r="K41127" i="2" a="1"/>
  <c r="K41127" i="2" s="1"/>
  <c r="K41128" i="2" a="1"/>
  <c r="K41128" i="2" s="1"/>
  <c r="K41129" i="2" a="1"/>
  <c r="K41129" i="2" s="1"/>
  <c r="K41130" i="2" a="1"/>
  <c r="K41130" i="2" s="1"/>
  <c r="K41131" i="2" a="1"/>
  <c r="K41131" i="2" s="1"/>
  <c r="K41132" i="2" a="1"/>
  <c r="K41132" i="2" s="1"/>
  <c r="K41133" i="2" a="1"/>
  <c r="K41133" i="2" s="1"/>
  <c r="K41134" i="2" a="1"/>
  <c r="K41134" i="2" s="1"/>
  <c r="K41135" i="2" a="1"/>
  <c r="K41135" i="2" s="1"/>
  <c r="K41136" i="2" a="1"/>
  <c r="K41136" i="2" s="1"/>
  <c r="K41137" i="2" a="1"/>
  <c r="K41137" i="2" s="1"/>
  <c r="K41138" i="2" a="1"/>
  <c r="K41138" i="2" s="1"/>
  <c r="K41139" i="2" a="1"/>
  <c r="K41139" i="2" s="1"/>
  <c r="K41140" i="2" a="1"/>
  <c r="K41140" i="2" s="1"/>
  <c r="K41141" i="2" a="1"/>
  <c r="K41141" i="2" s="1"/>
  <c r="K41142" i="2" a="1"/>
  <c r="K41142" i="2" s="1"/>
  <c r="K41143" i="2" a="1"/>
  <c r="K41143" i="2" s="1"/>
  <c r="K41144" i="2" a="1"/>
  <c r="K41144" i="2" s="1"/>
  <c r="K41145" i="2" a="1"/>
  <c r="K41145" i="2" s="1"/>
  <c r="K41146" i="2" a="1"/>
  <c r="K41146" i="2" s="1"/>
  <c r="K41147" i="2" a="1"/>
  <c r="K41147" i="2" s="1"/>
  <c r="K41148" i="2" a="1"/>
  <c r="K41148" i="2" s="1"/>
  <c r="K41149" i="2" a="1"/>
  <c r="K41149" i="2" s="1"/>
  <c r="K41150" i="2" a="1"/>
  <c r="K41150" i="2" s="1"/>
  <c r="K41151" i="2" a="1"/>
  <c r="K41151" i="2" s="1"/>
  <c r="K41152" i="2" a="1"/>
  <c r="K41152" i="2" s="1"/>
  <c r="K41153" i="2" a="1"/>
  <c r="K41153" i="2" s="1"/>
  <c r="K41154" i="2" a="1"/>
  <c r="K41154" i="2" s="1"/>
  <c r="K41155" i="2" a="1"/>
  <c r="K41155" i="2" s="1"/>
  <c r="K41156" i="2" a="1"/>
  <c r="K41156" i="2" s="1"/>
  <c r="K41157" i="2" a="1"/>
  <c r="K41157" i="2" s="1"/>
  <c r="K41158" i="2" a="1"/>
  <c r="K41158" i="2" s="1"/>
  <c r="K41159" i="2" a="1"/>
  <c r="K41159" i="2" s="1"/>
  <c r="K41160" i="2" a="1"/>
  <c r="K41160" i="2" s="1"/>
  <c r="K41161" i="2" a="1"/>
  <c r="K41161" i="2" s="1"/>
  <c r="K41162" i="2" a="1"/>
  <c r="K41162" i="2" s="1"/>
  <c r="K41163" i="2" a="1"/>
  <c r="K41163" i="2" s="1"/>
  <c r="K41164" i="2" a="1"/>
  <c r="K41164" i="2" s="1"/>
  <c r="K41165" i="2" a="1"/>
  <c r="K41165" i="2" s="1"/>
  <c r="K41166" i="2" a="1"/>
  <c r="K41166" i="2" s="1"/>
  <c r="K41167" i="2" a="1"/>
  <c r="K41167" i="2" s="1"/>
  <c r="K41168" i="2" a="1"/>
  <c r="K41168" i="2" s="1"/>
  <c r="K41169" i="2" a="1"/>
  <c r="K41169" i="2" s="1"/>
  <c r="K41170" i="2" a="1"/>
  <c r="K41170" i="2" s="1"/>
  <c r="K41171" i="2" a="1"/>
  <c r="K41171" i="2" s="1"/>
  <c r="K41172" i="2" a="1"/>
  <c r="K41172" i="2" s="1"/>
  <c r="K41173" i="2" a="1"/>
  <c r="K41173" i="2" s="1"/>
  <c r="K41174" i="2" a="1"/>
  <c r="K41174" i="2" s="1"/>
  <c r="K41175" i="2" a="1"/>
  <c r="K41175" i="2" s="1"/>
  <c r="K41176" i="2" a="1"/>
  <c r="K41176" i="2" s="1"/>
  <c r="K41177" i="2" a="1"/>
  <c r="K41177" i="2" s="1"/>
  <c r="K41178" i="2" a="1"/>
  <c r="K41178" i="2" s="1"/>
  <c r="K41179" i="2" a="1"/>
  <c r="K41179" i="2" s="1"/>
  <c r="K41180" i="2" a="1"/>
  <c r="K41180" i="2" s="1"/>
  <c r="K41181" i="2" a="1"/>
  <c r="K41181" i="2" s="1"/>
  <c r="K41182" i="2" a="1"/>
  <c r="K41182" i="2" s="1"/>
  <c r="K41183" i="2" a="1"/>
  <c r="K41183" i="2" s="1"/>
  <c r="K41184" i="2" a="1"/>
  <c r="K41184" i="2" s="1"/>
  <c r="K41185" i="2" a="1"/>
  <c r="K41185" i="2" s="1"/>
  <c r="K41186" i="2" a="1"/>
  <c r="K41186" i="2" s="1"/>
  <c r="K41187" i="2" a="1"/>
  <c r="K41187" i="2" s="1"/>
  <c r="K41188" i="2" a="1"/>
  <c r="K41188" i="2" s="1"/>
  <c r="K41189" i="2" a="1"/>
  <c r="K41189" i="2" s="1"/>
  <c r="K41190" i="2" a="1"/>
  <c r="K41190" i="2" s="1"/>
  <c r="K41191" i="2" a="1"/>
  <c r="K41191" i="2" s="1"/>
  <c r="K41192" i="2" a="1"/>
  <c r="K41192" i="2" s="1"/>
  <c r="K41193" i="2" a="1"/>
  <c r="K41193" i="2" s="1"/>
  <c r="K41194" i="2" a="1"/>
  <c r="K41194" i="2" s="1"/>
  <c r="K41195" i="2" a="1"/>
  <c r="K41195" i="2" s="1"/>
  <c r="K41196" i="2" a="1"/>
  <c r="K41196" i="2" s="1"/>
  <c r="K41197" i="2" a="1"/>
  <c r="K41197" i="2" s="1"/>
  <c r="K41198" i="2" a="1"/>
  <c r="K41198" i="2" s="1"/>
  <c r="K41199" i="2" a="1"/>
  <c r="K41199" i="2" s="1"/>
  <c r="K41200" i="2" a="1"/>
  <c r="K41200" i="2" s="1"/>
  <c r="K41201" i="2" a="1"/>
  <c r="K41201" i="2" s="1"/>
  <c r="K41202" i="2" a="1"/>
  <c r="K41202" i="2" s="1"/>
  <c r="K41203" i="2" a="1"/>
  <c r="K41203" i="2" s="1"/>
  <c r="K41204" i="2" a="1"/>
  <c r="K41204" i="2" s="1"/>
  <c r="K41205" i="2" a="1"/>
  <c r="K41205" i="2" s="1"/>
  <c r="K41206" i="2" a="1"/>
  <c r="K41206" i="2" s="1"/>
  <c r="K41207" i="2" a="1"/>
  <c r="K41207" i="2" s="1"/>
  <c r="K41208" i="2" a="1"/>
  <c r="K41208" i="2" s="1"/>
  <c r="K41209" i="2" a="1"/>
  <c r="K41209" i="2" s="1"/>
  <c r="K41210" i="2" a="1"/>
  <c r="K41210" i="2" s="1"/>
  <c r="K41211" i="2" a="1"/>
  <c r="K41211" i="2" s="1"/>
  <c r="K41212" i="2" a="1"/>
  <c r="K41212" i="2" s="1"/>
  <c r="K41213" i="2" a="1"/>
  <c r="K41213" i="2" s="1"/>
  <c r="K41214" i="2" a="1"/>
  <c r="K41214" i="2" s="1"/>
  <c r="K41215" i="2" a="1"/>
  <c r="K41215" i="2" s="1"/>
  <c r="K41216" i="2" a="1"/>
  <c r="K41216" i="2" s="1"/>
  <c r="K41217" i="2" a="1"/>
  <c r="K41217" i="2" s="1"/>
  <c r="K41218" i="2" a="1"/>
  <c r="K41218" i="2" s="1"/>
  <c r="K41219" i="2" a="1"/>
  <c r="K41219" i="2" s="1"/>
  <c r="K41220" i="2" a="1"/>
  <c r="K41220" i="2" s="1"/>
  <c r="K41221" i="2" a="1"/>
  <c r="K41221" i="2" s="1"/>
  <c r="K41222" i="2" a="1"/>
  <c r="K41222" i="2" s="1"/>
  <c r="K41223" i="2" a="1"/>
  <c r="K41223" i="2" s="1"/>
  <c r="K41224" i="2" a="1"/>
  <c r="K41224" i="2" s="1"/>
  <c r="K41225" i="2" a="1"/>
  <c r="K41225" i="2" s="1"/>
  <c r="K41226" i="2" a="1"/>
  <c r="K41226" i="2" s="1"/>
  <c r="K41227" i="2" a="1"/>
  <c r="K41227" i="2" s="1"/>
  <c r="K41228" i="2" a="1"/>
  <c r="K41228" i="2" s="1"/>
  <c r="K41229" i="2" a="1"/>
  <c r="K41229" i="2" s="1"/>
  <c r="K41230" i="2" a="1"/>
  <c r="K41230" i="2" s="1"/>
  <c r="K41231" i="2" a="1"/>
  <c r="K41231" i="2" s="1"/>
  <c r="K41232" i="2" a="1"/>
  <c r="K41232" i="2" s="1"/>
  <c r="K41233" i="2" a="1"/>
  <c r="K41233" i="2" s="1"/>
  <c r="K41234" i="2" a="1"/>
  <c r="K41234" i="2" s="1"/>
  <c r="K41235" i="2" a="1"/>
  <c r="K41235" i="2" s="1"/>
  <c r="K41236" i="2" a="1"/>
  <c r="K41236" i="2" s="1"/>
  <c r="K41237" i="2" a="1"/>
  <c r="K41237" i="2" s="1"/>
  <c r="K41238" i="2" a="1"/>
  <c r="K41238" i="2" s="1"/>
  <c r="K41239" i="2" a="1"/>
  <c r="K41239" i="2" s="1"/>
  <c r="K41240" i="2" a="1"/>
  <c r="K41240" i="2" s="1"/>
  <c r="K41241" i="2" a="1"/>
  <c r="K41241" i="2" s="1"/>
  <c r="K41242" i="2" a="1"/>
  <c r="K41242" i="2" s="1"/>
  <c r="K41243" i="2" a="1"/>
  <c r="K41243" i="2" s="1"/>
  <c r="K41244" i="2" a="1"/>
  <c r="K41244" i="2" s="1"/>
  <c r="K41245" i="2" a="1"/>
  <c r="K41245" i="2" s="1"/>
  <c r="K41246" i="2" a="1"/>
  <c r="K41246" i="2" s="1"/>
  <c r="K41247" i="2" a="1"/>
  <c r="K41247" i="2" s="1"/>
  <c r="K41248" i="2" a="1"/>
  <c r="K41248" i="2" s="1"/>
  <c r="K41249" i="2" a="1"/>
  <c r="K41249" i="2" s="1"/>
  <c r="K41250" i="2" a="1"/>
  <c r="K41250" i="2" s="1"/>
  <c r="K41251" i="2" a="1"/>
  <c r="K41251" i="2" s="1"/>
  <c r="K41252" i="2" a="1"/>
  <c r="K41252" i="2" s="1"/>
  <c r="K41253" i="2" a="1"/>
  <c r="K41253" i="2" s="1"/>
  <c r="K41254" i="2" a="1"/>
  <c r="K41254" i="2" s="1"/>
  <c r="K41255" i="2" a="1"/>
  <c r="K41255" i="2" s="1"/>
  <c r="K41256" i="2" a="1"/>
  <c r="K41256" i="2" s="1"/>
  <c r="K41257" i="2" a="1"/>
  <c r="K41257" i="2" s="1"/>
  <c r="K41258" i="2" a="1"/>
  <c r="K41258" i="2" s="1"/>
  <c r="K41259" i="2" a="1"/>
  <c r="K41259" i="2" s="1"/>
  <c r="K41260" i="2" a="1"/>
  <c r="K41260" i="2" s="1"/>
  <c r="K41261" i="2" a="1"/>
  <c r="K41261" i="2" s="1"/>
  <c r="K41262" i="2" a="1"/>
  <c r="K41262" i="2" s="1"/>
  <c r="K41263" i="2" a="1"/>
  <c r="K41263" i="2" s="1"/>
  <c r="K41264" i="2" a="1"/>
  <c r="K41264" i="2" s="1"/>
  <c r="K41265" i="2" a="1"/>
  <c r="K41265" i="2" s="1"/>
  <c r="K41266" i="2" a="1"/>
  <c r="K41266" i="2" s="1"/>
  <c r="K41267" i="2" a="1"/>
  <c r="K41267" i="2" s="1"/>
  <c r="K41268" i="2" a="1"/>
  <c r="K41268" i="2" s="1"/>
  <c r="K41269" i="2" a="1"/>
  <c r="K41269" i="2" s="1"/>
  <c r="K41270" i="2" a="1"/>
  <c r="K41270" i="2" s="1"/>
  <c r="K41271" i="2" a="1"/>
  <c r="K41271" i="2" s="1"/>
  <c r="K41272" i="2" a="1"/>
  <c r="K41272" i="2" s="1"/>
  <c r="K41273" i="2" a="1"/>
  <c r="K41273" i="2" s="1"/>
  <c r="K41274" i="2" a="1"/>
  <c r="K41274" i="2" s="1"/>
  <c r="K41275" i="2" a="1"/>
  <c r="K41275" i="2" s="1"/>
  <c r="K41276" i="2" a="1"/>
  <c r="K41276" i="2" s="1"/>
  <c r="K41277" i="2" a="1"/>
  <c r="K41277" i="2" s="1"/>
  <c r="K41278" i="2" a="1"/>
  <c r="K41278" i="2" s="1"/>
  <c r="K41279" i="2" a="1"/>
  <c r="K41279" i="2" s="1"/>
  <c r="K41280" i="2" a="1"/>
  <c r="K41280" i="2" s="1"/>
  <c r="K41281" i="2" a="1"/>
  <c r="K41281" i="2" s="1"/>
  <c r="K41282" i="2" a="1"/>
  <c r="K41282" i="2" s="1"/>
  <c r="K41283" i="2" a="1"/>
  <c r="K41283" i="2" s="1"/>
  <c r="K41284" i="2" a="1"/>
  <c r="K41284" i="2" s="1"/>
  <c r="K41285" i="2" a="1"/>
  <c r="K41285" i="2" s="1"/>
  <c r="K41286" i="2" a="1"/>
  <c r="K41286" i="2" s="1"/>
  <c r="K41287" i="2" a="1"/>
  <c r="K41287" i="2" s="1"/>
  <c r="K41288" i="2" a="1"/>
  <c r="K41288" i="2" s="1"/>
  <c r="K41289" i="2" a="1"/>
  <c r="K41289" i="2" s="1"/>
  <c r="K41290" i="2" a="1"/>
  <c r="K41290" i="2" s="1"/>
  <c r="K41291" i="2" a="1"/>
  <c r="K41291" i="2" s="1"/>
  <c r="K41292" i="2" a="1"/>
  <c r="K41292" i="2" s="1"/>
  <c r="K41293" i="2" a="1"/>
  <c r="K41293" i="2" s="1"/>
  <c r="K41294" i="2" a="1"/>
  <c r="K41294" i="2" s="1"/>
  <c r="K41295" i="2" a="1"/>
  <c r="K41295" i="2" s="1"/>
  <c r="K41296" i="2" a="1"/>
  <c r="K41296" i="2" s="1"/>
  <c r="K41297" i="2" a="1"/>
  <c r="K41297" i="2" s="1"/>
  <c r="K41298" i="2" a="1"/>
  <c r="K41298" i="2" s="1"/>
  <c r="K41299" i="2" a="1"/>
  <c r="K41299" i="2" s="1"/>
  <c r="K41300" i="2" a="1"/>
  <c r="K41300" i="2" s="1"/>
  <c r="K41301" i="2" a="1"/>
  <c r="K41301" i="2" s="1"/>
  <c r="K41302" i="2" a="1"/>
  <c r="K41302" i="2" s="1"/>
  <c r="K41303" i="2" a="1"/>
  <c r="K41303" i="2" s="1"/>
  <c r="K41304" i="2" a="1"/>
  <c r="K41304" i="2" s="1"/>
  <c r="K41305" i="2" a="1"/>
  <c r="K41305" i="2" s="1"/>
  <c r="K41306" i="2" a="1"/>
  <c r="K41306" i="2" s="1"/>
  <c r="K41307" i="2" a="1"/>
  <c r="K41307" i="2" s="1"/>
  <c r="K41308" i="2" a="1"/>
  <c r="K41308" i="2" s="1"/>
  <c r="K41309" i="2" a="1"/>
  <c r="K41309" i="2" s="1"/>
  <c r="K41310" i="2" a="1"/>
  <c r="K41310" i="2" s="1"/>
  <c r="K41311" i="2" a="1"/>
  <c r="K41311" i="2" s="1"/>
  <c r="K41312" i="2" a="1"/>
  <c r="K41312" i="2" s="1"/>
  <c r="K41313" i="2" a="1"/>
  <c r="K41313" i="2" s="1"/>
  <c r="K41314" i="2" a="1"/>
  <c r="K41314" i="2" s="1"/>
  <c r="K41315" i="2" a="1"/>
  <c r="K41315" i="2" s="1"/>
  <c r="K41316" i="2" a="1"/>
  <c r="K41316" i="2" s="1"/>
  <c r="K41317" i="2" a="1"/>
  <c r="K41317" i="2" s="1"/>
  <c r="K41318" i="2" a="1"/>
  <c r="K41318" i="2" s="1"/>
  <c r="K41319" i="2" a="1"/>
  <c r="K41319" i="2" s="1"/>
  <c r="K41320" i="2" a="1"/>
  <c r="K41320" i="2" s="1"/>
  <c r="K41321" i="2" a="1"/>
  <c r="K41321" i="2" s="1"/>
  <c r="K41322" i="2" a="1"/>
  <c r="K41322" i="2" s="1"/>
  <c r="K41323" i="2" a="1"/>
  <c r="K41323" i="2" s="1"/>
  <c r="K41324" i="2" a="1"/>
  <c r="K41324" i="2" s="1"/>
  <c r="K41325" i="2" a="1"/>
  <c r="K41325" i="2" s="1"/>
  <c r="K41326" i="2" a="1"/>
  <c r="K41326" i="2" s="1"/>
  <c r="K41327" i="2" a="1"/>
  <c r="K41327" i="2" s="1"/>
  <c r="K41328" i="2" a="1"/>
  <c r="K41328" i="2" s="1"/>
  <c r="K41329" i="2" a="1"/>
  <c r="K41329" i="2" s="1"/>
  <c r="K41330" i="2" a="1"/>
  <c r="K41330" i="2" s="1"/>
  <c r="K41331" i="2" a="1"/>
  <c r="K41331" i="2" s="1"/>
  <c r="K41332" i="2" a="1"/>
  <c r="K41332" i="2" s="1"/>
  <c r="K41333" i="2" a="1"/>
  <c r="K41333" i="2" s="1"/>
  <c r="K41334" i="2" a="1"/>
  <c r="K41334" i="2" s="1"/>
  <c r="K41335" i="2" a="1"/>
  <c r="K41335" i="2" s="1"/>
  <c r="K41336" i="2" a="1"/>
  <c r="K41336" i="2" s="1"/>
  <c r="K41337" i="2" a="1"/>
  <c r="K41337" i="2" s="1"/>
  <c r="K41338" i="2" a="1"/>
  <c r="K41338" i="2" s="1"/>
  <c r="K41339" i="2" a="1"/>
  <c r="K41339" i="2" s="1"/>
  <c r="K41340" i="2" a="1"/>
  <c r="K41340" i="2" s="1"/>
  <c r="K41341" i="2" a="1"/>
  <c r="K41341" i="2" s="1"/>
  <c r="K41342" i="2" a="1"/>
  <c r="K41342" i="2" s="1"/>
  <c r="K41343" i="2" a="1"/>
  <c r="K41343" i="2" s="1"/>
  <c r="K41344" i="2" a="1"/>
  <c r="K41344" i="2" s="1"/>
  <c r="K41345" i="2" a="1"/>
  <c r="K41345" i="2" s="1"/>
  <c r="K41346" i="2" a="1"/>
  <c r="K41346" i="2" s="1"/>
  <c r="K41347" i="2" a="1"/>
  <c r="K41347" i="2" s="1"/>
  <c r="K41348" i="2" a="1"/>
  <c r="K41348" i="2" s="1"/>
  <c r="K41349" i="2" a="1"/>
  <c r="K41349" i="2" s="1"/>
  <c r="K41350" i="2" a="1"/>
  <c r="K41350" i="2" s="1"/>
  <c r="K41351" i="2" a="1"/>
  <c r="K41351" i="2" s="1"/>
  <c r="K41352" i="2" a="1"/>
  <c r="K41352" i="2" s="1"/>
  <c r="K41353" i="2" a="1"/>
  <c r="K41353" i="2" s="1"/>
  <c r="K41354" i="2" a="1"/>
  <c r="K41354" i="2" s="1"/>
  <c r="K41355" i="2" a="1"/>
  <c r="K41355" i="2" s="1"/>
  <c r="K41356" i="2" a="1"/>
  <c r="K41356" i="2" s="1"/>
  <c r="K41357" i="2" a="1"/>
  <c r="K41357" i="2" s="1"/>
  <c r="K41358" i="2" a="1"/>
  <c r="K41358" i="2" s="1"/>
  <c r="K41359" i="2" a="1"/>
  <c r="K41359" i="2" s="1"/>
  <c r="K41360" i="2" a="1"/>
  <c r="K41360" i="2" s="1"/>
  <c r="K41361" i="2" a="1"/>
  <c r="K41361" i="2" s="1"/>
  <c r="K41362" i="2" a="1"/>
  <c r="K41362" i="2" s="1"/>
  <c r="K41363" i="2" a="1"/>
  <c r="K41363" i="2" s="1"/>
  <c r="K41364" i="2" a="1"/>
  <c r="K41364" i="2" s="1"/>
  <c r="K41365" i="2" a="1"/>
  <c r="K41365" i="2" s="1"/>
  <c r="K41366" i="2" a="1"/>
  <c r="K41366" i="2" s="1"/>
  <c r="K41367" i="2" a="1"/>
  <c r="K41367" i="2" s="1"/>
  <c r="K41368" i="2" a="1"/>
  <c r="K41368" i="2" s="1"/>
  <c r="K41369" i="2" a="1"/>
  <c r="K41369" i="2" s="1"/>
  <c r="K41370" i="2" a="1"/>
  <c r="K41370" i="2" s="1"/>
  <c r="K41371" i="2" a="1"/>
  <c r="K41371" i="2" s="1"/>
  <c r="K41372" i="2" a="1"/>
  <c r="K41372" i="2" s="1"/>
  <c r="K41373" i="2" a="1"/>
  <c r="K41373" i="2" s="1"/>
  <c r="K41374" i="2" a="1"/>
  <c r="K41374" i="2" s="1"/>
  <c r="K41375" i="2" a="1"/>
  <c r="K41375" i="2" s="1"/>
  <c r="K41376" i="2" a="1"/>
  <c r="K41376" i="2" s="1"/>
  <c r="K41377" i="2" a="1"/>
  <c r="K41377" i="2" s="1"/>
  <c r="K41378" i="2" a="1"/>
  <c r="K41378" i="2" s="1"/>
  <c r="K41379" i="2" a="1"/>
  <c r="K41379" i="2" s="1"/>
  <c r="K41380" i="2" a="1"/>
  <c r="K41380" i="2" s="1"/>
  <c r="K41381" i="2" a="1"/>
  <c r="K41381" i="2" s="1"/>
  <c r="K41382" i="2" a="1"/>
  <c r="K41382" i="2" s="1"/>
  <c r="K41383" i="2" a="1"/>
  <c r="K41383" i="2" s="1"/>
  <c r="K41384" i="2" a="1"/>
  <c r="K41384" i="2" s="1"/>
  <c r="K41385" i="2" a="1"/>
  <c r="K41385" i="2" s="1"/>
  <c r="K41386" i="2" a="1"/>
  <c r="K41386" i="2" s="1"/>
  <c r="K41387" i="2" a="1"/>
  <c r="K41387" i="2" s="1"/>
  <c r="K41388" i="2" a="1"/>
  <c r="K41388" i="2" s="1"/>
  <c r="K41389" i="2" a="1"/>
  <c r="K41389" i="2" s="1"/>
  <c r="K41390" i="2" a="1"/>
  <c r="K41390" i="2" s="1"/>
  <c r="K41391" i="2" a="1"/>
  <c r="K41391" i="2" s="1"/>
  <c r="K41392" i="2" a="1"/>
  <c r="K41392" i="2" s="1"/>
  <c r="K41393" i="2" a="1"/>
  <c r="K41393" i="2" s="1"/>
  <c r="K41394" i="2" a="1"/>
  <c r="K41394" i="2" s="1"/>
  <c r="K41395" i="2" a="1"/>
  <c r="K41395" i="2" s="1"/>
  <c r="K41396" i="2" a="1"/>
  <c r="K41396" i="2" s="1"/>
  <c r="K41397" i="2" a="1"/>
  <c r="K41397" i="2" s="1"/>
  <c r="K41398" i="2" a="1"/>
  <c r="K41398" i="2" s="1"/>
  <c r="K41399" i="2" a="1"/>
  <c r="K41399" i="2" s="1"/>
  <c r="K41400" i="2" a="1"/>
  <c r="K41400" i="2" s="1"/>
  <c r="K41401" i="2" a="1"/>
  <c r="K41401" i="2" s="1"/>
  <c r="K41402" i="2" a="1"/>
  <c r="K41402" i="2" s="1"/>
  <c r="K41403" i="2" a="1"/>
  <c r="K41403" i="2" s="1"/>
  <c r="K41404" i="2" a="1"/>
  <c r="K41404" i="2" s="1"/>
  <c r="K41405" i="2" a="1"/>
  <c r="K41405" i="2" s="1"/>
  <c r="K41406" i="2" a="1"/>
  <c r="K41406" i="2" s="1"/>
  <c r="K41407" i="2" a="1"/>
  <c r="K41407" i="2" s="1"/>
  <c r="K41408" i="2" a="1"/>
  <c r="K41408" i="2" s="1"/>
  <c r="K41409" i="2" a="1"/>
  <c r="K41409" i="2" s="1"/>
  <c r="K41410" i="2" a="1"/>
  <c r="K41410" i="2" s="1"/>
  <c r="K41411" i="2" a="1"/>
  <c r="K41411" i="2" s="1"/>
  <c r="K41412" i="2" a="1"/>
  <c r="K41412" i="2" s="1"/>
  <c r="K41413" i="2" a="1"/>
  <c r="K41413" i="2" s="1"/>
  <c r="K41414" i="2" a="1"/>
  <c r="K41414" i="2" s="1"/>
  <c r="K41415" i="2" a="1"/>
  <c r="K41415" i="2" s="1"/>
  <c r="K41416" i="2" a="1"/>
  <c r="K41416" i="2" s="1"/>
  <c r="K41417" i="2" a="1"/>
  <c r="K41417" i="2" s="1"/>
  <c r="K41418" i="2" a="1"/>
  <c r="K41418" i="2" s="1"/>
  <c r="K41419" i="2" a="1"/>
  <c r="K41419" i="2" s="1"/>
  <c r="K41420" i="2" a="1"/>
  <c r="K41420" i="2" s="1"/>
  <c r="K41421" i="2" a="1"/>
  <c r="K41421" i="2" s="1"/>
  <c r="K41422" i="2" a="1"/>
  <c r="K41422" i="2" s="1"/>
  <c r="K41423" i="2" a="1"/>
  <c r="K41423" i="2" s="1"/>
  <c r="K41424" i="2" a="1"/>
  <c r="K41424" i="2" s="1"/>
  <c r="K41425" i="2" a="1"/>
  <c r="K41425" i="2" s="1"/>
  <c r="K41426" i="2" a="1"/>
  <c r="K41426" i="2" s="1"/>
  <c r="K41427" i="2" a="1"/>
  <c r="K41427" i="2" s="1"/>
  <c r="K41428" i="2" a="1"/>
  <c r="K41428" i="2" s="1"/>
  <c r="K41429" i="2" a="1"/>
  <c r="K41429" i="2" s="1"/>
  <c r="K41430" i="2" a="1"/>
  <c r="K41430" i="2" s="1"/>
  <c r="K41431" i="2" a="1"/>
  <c r="K41431" i="2" s="1"/>
  <c r="K41432" i="2" a="1"/>
  <c r="K41432" i="2" s="1"/>
  <c r="K41433" i="2" a="1"/>
  <c r="K41433" i="2" s="1"/>
  <c r="K41434" i="2" a="1"/>
  <c r="K41434" i="2" s="1"/>
  <c r="K41435" i="2" a="1"/>
  <c r="K41435" i="2" s="1"/>
  <c r="K41436" i="2" a="1"/>
  <c r="K41436" i="2" s="1"/>
  <c r="K41437" i="2" a="1"/>
  <c r="K41437" i="2" s="1"/>
  <c r="K41438" i="2" a="1"/>
  <c r="K41438" i="2" s="1"/>
  <c r="K41439" i="2" a="1"/>
  <c r="K41439" i="2" s="1"/>
  <c r="K41440" i="2" a="1"/>
  <c r="K41440" i="2" s="1"/>
  <c r="K41441" i="2" a="1"/>
  <c r="K41441" i="2" s="1"/>
  <c r="K41442" i="2" a="1"/>
  <c r="K41442" i="2" s="1"/>
  <c r="K41443" i="2" a="1"/>
  <c r="K41443" i="2" s="1"/>
  <c r="K41444" i="2" a="1"/>
  <c r="K41444" i="2" s="1"/>
  <c r="K41445" i="2" a="1"/>
  <c r="K41445" i="2" s="1"/>
  <c r="K41446" i="2" a="1"/>
  <c r="K41446" i="2" s="1"/>
  <c r="K41447" i="2" a="1"/>
  <c r="K41447" i="2" s="1"/>
  <c r="K41448" i="2" a="1"/>
  <c r="K41448" i="2" s="1"/>
  <c r="K41449" i="2" a="1"/>
  <c r="K41449" i="2" s="1"/>
  <c r="K41450" i="2" a="1"/>
  <c r="K41450" i="2" s="1"/>
  <c r="K41451" i="2" a="1"/>
  <c r="K41451" i="2" s="1"/>
  <c r="K41452" i="2" a="1"/>
  <c r="K41452" i="2" s="1"/>
  <c r="K41453" i="2" a="1"/>
  <c r="K41453" i="2" s="1"/>
  <c r="K41454" i="2" a="1"/>
  <c r="K41454" i="2" s="1"/>
  <c r="K41455" i="2" a="1"/>
  <c r="K41455" i="2" s="1"/>
  <c r="K41456" i="2" a="1"/>
  <c r="K41456" i="2" s="1"/>
  <c r="K41457" i="2" a="1"/>
  <c r="K41457" i="2" s="1"/>
  <c r="K41458" i="2" a="1"/>
  <c r="K41458" i="2" s="1"/>
  <c r="K41459" i="2" a="1"/>
  <c r="K41459" i="2" s="1"/>
  <c r="K41460" i="2" a="1"/>
  <c r="K41460" i="2" s="1"/>
  <c r="K41461" i="2" a="1"/>
  <c r="K41461" i="2" s="1"/>
  <c r="K41462" i="2" a="1"/>
  <c r="K41462" i="2" s="1"/>
  <c r="K41463" i="2" a="1"/>
  <c r="K41463" i="2" s="1"/>
  <c r="K41464" i="2" a="1"/>
  <c r="K41464" i="2" s="1"/>
  <c r="K41465" i="2" a="1"/>
  <c r="K41465" i="2" s="1"/>
  <c r="K41466" i="2" a="1"/>
  <c r="K41466" i="2" s="1"/>
  <c r="K41467" i="2" a="1"/>
  <c r="K41467" i="2" s="1"/>
  <c r="K41468" i="2" a="1"/>
  <c r="K41468" i="2" s="1"/>
  <c r="K41469" i="2" a="1"/>
  <c r="K41469" i="2" s="1"/>
  <c r="K41470" i="2" a="1"/>
  <c r="K41470" i="2" s="1"/>
  <c r="K41471" i="2" a="1"/>
  <c r="K41471" i="2" s="1"/>
  <c r="K41472" i="2" a="1"/>
  <c r="K41472" i="2" s="1"/>
  <c r="K41473" i="2" a="1"/>
  <c r="K41473" i="2" s="1"/>
  <c r="K41474" i="2" a="1"/>
  <c r="K41474" i="2" s="1"/>
  <c r="K41475" i="2" a="1"/>
  <c r="K41475" i="2" s="1"/>
  <c r="K41476" i="2" a="1"/>
  <c r="K41476" i="2" s="1"/>
  <c r="K41477" i="2" a="1"/>
  <c r="K41477" i="2" s="1"/>
  <c r="K41478" i="2" a="1"/>
  <c r="K41478" i="2" s="1"/>
  <c r="K41479" i="2" a="1"/>
  <c r="K41479" i="2" s="1"/>
  <c r="K41480" i="2" a="1"/>
  <c r="K41480" i="2" s="1"/>
  <c r="K41481" i="2" a="1"/>
  <c r="K41481" i="2" s="1"/>
  <c r="K41482" i="2" a="1"/>
  <c r="K41482" i="2" s="1"/>
  <c r="K41483" i="2" a="1"/>
  <c r="K41483" i="2" s="1"/>
  <c r="K41484" i="2" a="1"/>
  <c r="K41484" i="2" s="1"/>
  <c r="K41485" i="2" a="1"/>
  <c r="K41485" i="2" s="1"/>
  <c r="K41486" i="2" a="1"/>
  <c r="K41486" i="2" s="1"/>
  <c r="K41487" i="2" a="1"/>
  <c r="K41487" i="2" s="1"/>
  <c r="K41488" i="2" a="1"/>
  <c r="K41488" i="2" s="1"/>
  <c r="K41489" i="2" a="1"/>
  <c r="K41489" i="2" s="1"/>
  <c r="K41490" i="2" a="1"/>
  <c r="K41490" i="2" s="1"/>
  <c r="K41491" i="2" a="1"/>
  <c r="K41491" i="2" s="1"/>
  <c r="K41492" i="2" a="1"/>
  <c r="K41492" i="2" s="1"/>
  <c r="K41493" i="2" a="1"/>
  <c r="K41493" i="2" s="1"/>
  <c r="K41494" i="2" a="1"/>
  <c r="K41494" i="2" s="1"/>
  <c r="K41495" i="2" a="1"/>
  <c r="K41495" i="2" s="1"/>
  <c r="K41496" i="2" a="1"/>
  <c r="K41496" i="2" s="1"/>
  <c r="K41497" i="2" a="1"/>
  <c r="K41497" i="2" s="1"/>
  <c r="K41498" i="2" a="1"/>
  <c r="K41498" i="2" s="1"/>
  <c r="K41499" i="2" a="1"/>
  <c r="K41499" i="2" s="1"/>
  <c r="K41500" i="2" a="1"/>
  <c r="K41500" i="2" s="1"/>
  <c r="K41501" i="2" a="1"/>
  <c r="K41501" i="2" s="1"/>
  <c r="K41502" i="2" a="1"/>
  <c r="K41502" i="2" s="1"/>
  <c r="K41503" i="2" a="1"/>
  <c r="K41503" i="2" s="1"/>
  <c r="K41504" i="2" a="1"/>
  <c r="K41504" i="2" s="1"/>
  <c r="K41505" i="2" a="1"/>
  <c r="K41505" i="2" s="1"/>
  <c r="K41506" i="2" a="1"/>
  <c r="K41506" i="2" s="1"/>
  <c r="K41507" i="2" a="1"/>
  <c r="K41507" i="2" s="1"/>
  <c r="K41508" i="2" a="1"/>
  <c r="K41508" i="2" s="1"/>
  <c r="K41509" i="2" a="1"/>
  <c r="K41509" i="2" s="1"/>
  <c r="K41510" i="2" a="1"/>
  <c r="K41510" i="2" s="1"/>
  <c r="K41511" i="2" a="1"/>
  <c r="K41511" i="2" s="1"/>
  <c r="K41512" i="2" a="1"/>
  <c r="K41512" i="2" s="1"/>
  <c r="K41513" i="2" a="1"/>
  <c r="K41513" i="2" s="1"/>
  <c r="K41514" i="2" a="1"/>
  <c r="K41514" i="2" s="1"/>
  <c r="K41515" i="2" a="1"/>
  <c r="K41515" i="2" s="1"/>
  <c r="K41516" i="2" a="1"/>
  <c r="K41516" i="2" s="1"/>
  <c r="K41517" i="2" a="1"/>
  <c r="K41517" i="2" s="1"/>
  <c r="K41518" i="2" a="1"/>
  <c r="K41518" i="2" s="1"/>
  <c r="K41519" i="2" a="1"/>
  <c r="K41519" i="2" s="1"/>
  <c r="K41520" i="2" a="1"/>
  <c r="K41520" i="2" s="1"/>
  <c r="K41521" i="2" a="1"/>
  <c r="K41521" i="2" s="1"/>
  <c r="K41522" i="2" a="1"/>
  <c r="K41522" i="2" s="1"/>
  <c r="K41523" i="2" a="1"/>
  <c r="K41523" i="2" s="1"/>
  <c r="K41524" i="2" a="1"/>
  <c r="K41524" i="2" s="1"/>
  <c r="K41525" i="2" a="1"/>
  <c r="K41525" i="2" s="1"/>
  <c r="K41526" i="2" a="1"/>
  <c r="K41526" i="2" s="1"/>
  <c r="K41527" i="2" a="1"/>
  <c r="K41527" i="2" s="1"/>
  <c r="K41528" i="2" a="1"/>
  <c r="K41528" i="2" s="1"/>
  <c r="K41529" i="2" a="1"/>
  <c r="K41529" i="2" s="1"/>
  <c r="K41530" i="2" a="1"/>
  <c r="K41530" i="2" s="1"/>
  <c r="K41531" i="2" a="1"/>
  <c r="K41531" i="2" s="1"/>
  <c r="K41532" i="2" a="1"/>
  <c r="K41532" i="2" s="1"/>
  <c r="K41533" i="2" a="1"/>
  <c r="K41533" i="2" s="1"/>
  <c r="K41534" i="2" a="1"/>
  <c r="K41534" i="2" s="1"/>
  <c r="K41535" i="2" a="1"/>
  <c r="K41535" i="2" s="1"/>
  <c r="K41536" i="2" a="1"/>
  <c r="K41536" i="2" s="1"/>
  <c r="K41537" i="2" a="1"/>
  <c r="K41537" i="2" s="1"/>
  <c r="K41538" i="2" a="1"/>
  <c r="K41538" i="2" s="1"/>
  <c r="K41539" i="2" a="1"/>
  <c r="K41539" i="2" s="1"/>
  <c r="K41540" i="2" a="1"/>
  <c r="K41540" i="2" s="1"/>
  <c r="K41541" i="2" a="1"/>
  <c r="K41541" i="2" s="1"/>
  <c r="K41542" i="2" a="1"/>
  <c r="K41542" i="2" s="1"/>
  <c r="K41543" i="2" a="1"/>
  <c r="K41543" i="2" s="1"/>
  <c r="K41544" i="2" a="1"/>
  <c r="K41544" i="2" s="1"/>
  <c r="K41545" i="2" a="1"/>
  <c r="K41545" i="2" s="1"/>
  <c r="K41546" i="2" a="1"/>
  <c r="K41546" i="2" s="1"/>
  <c r="K41547" i="2" a="1"/>
  <c r="K41547" i="2" s="1"/>
  <c r="K41548" i="2" a="1"/>
  <c r="K41548" i="2" s="1"/>
  <c r="K41549" i="2" a="1"/>
  <c r="K41549" i="2" s="1"/>
  <c r="K41550" i="2" a="1"/>
  <c r="K41550" i="2" s="1"/>
  <c r="K41551" i="2" a="1"/>
  <c r="K41551" i="2" s="1"/>
  <c r="K41552" i="2" a="1"/>
  <c r="K41552" i="2" s="1"/>
  <c r="K41553" i="2" a="1"/>
  <c r="K41553" i="2" s="1"/>
  <c r="K41554" i="2" a="1"/>
  <c r="K41554" i="2" s="1"/>
  <c r="K41555" i="2" a="1"/>
  <c r="K41555" i="2" s="1"/>
  <c r="K41556" i="2" a="1"/>
  <c r="K41556" i="2" s="1"/>
  <c r="K41557" i="2" a="1"/>
  <c r="K41557" i="2" s="1"/>
  <c r="K41558" i="2" a="1"/>
  <c r="K41558" i="2" s="1"/>
  <c r="K41559" i="2" a="1"/>
  <c r="K41559" i="2" s="1"/>
  <c r="K41560" i="2" a="1"/>
  <c r="K41560" i="2" s="1"/>
  <c r="K41561" i="2" a="1"/>
  <c r="K41561" i="2" s="1"/>
  <c r="K41562" i="2" a="1"/>
  <c r="K41562" i="2" s="1"/>
  <c r="K41563" i="2" a="1"/>
  <c r="K41563" i="2" s="1"/>
  <c r="K41564" i="2" a="1"/>
  <c r="K41564" i="2" s="1"/>
  <c r="K41565" i="2" a="1"/>
  <c r="K41565" i="2" s="1"/>
  <c r="K41566" i="2" a="1"/>
  <c r="K41566" i="2" s="1"/>
  <c r="K41567" i="2" a="1"/>
  <c r="K41567" i="2" s="1"/>
  <c r="K41568" i="2" a="1"/>
  <c r="K41568" i="2" s="1"/>
  <c r="K41569" i="2" a="1"/>
  <c r="K41569" i="2" s="1"/>
  <c r="K41570" i="2" a="1"/>
  <c r="K41570" i="2" s="1"/>
  <c r="K41571" i="2" a="1"/>
  <c r="K41571" i="2" s="1"/>
  <c r="K41572" i="2" a="1"/>
  <c r="K41572" i="2" s="1"/>
  <c r="K41573" i="2" a="1"/>
  <c r="K41573" i="2" s="1"/>
  <c r="K41574" i="2" a="1"/>
  <c r="K41574" i="2" s="1"/>
  <c r="K41575" i="2" a="1"/>
  <c r="K41575" i="2" s="1"/>
  <c r="K41576" i="2" a="1"/>
  <c r="K41576" i="2" s="1"/>
  <c r="K41577" i="2" a="1"/>
  <c r="K41577" i="2" s="1"/>
  <c r="K41578" i="2" a="1"/>
  <c r="K41578" i="2" s="1"/>
  <c r="K41579" i="2" a="1"/>
  <c r="K41579" i="2" s="1"/>
  <c r="K41580" i="2" a="1"/>
  <c r="K41580" i="2" s="1"/>
  <c r="K41581" i="2" a="1"/>
  <c r="K41581" i="2" s="1"/>
  <c r="K41582" i="2" a="1"/>
  <c r="K41582" i="2" s="1"/>
  <c r="K41583" i="2" a="1"/>
  <c r="K41583" i="2" s="1"/>
  <c r="K41584" i="2" a="1"/>
  <c r="K41584" i="2" s="1"/>
  <c r="K41585" i="2" a="1"/>
  <c r="K41585" i="2" s="1"/>
  <c r="K41586" i="2" a="1"/>
  <c r="K41586" i="2" s="1"/>
  <c r="K41587" i="2" a="1"/>
  <c r="K41587" i="2" s="1"/>
  <c r="K41588" i="2" a="1"/>
  <c r="K41588" i="2" s="1"/>
  <c r="K41589" i="2" a="1"/>
  <c r="K41589" i="2" s="1"/>
  <c r="K41590" i="2" a="1"/>
  <c r="K41590" i="2" s="1"/>
  <c r="K41591" i="2" a="1"/>
  <c r="K41591" i="2" s="1"/>
  <c r="K41592" i="2" a="1"/>
  <c r="K41592" i="2" s="1"/>
  <c r="K41593" i="2" a="1"/>
  <c r="K41593" i="2" s="1"/>
  <c r="K41594" i="2" a="1"/>
  <c r="K41594" i="2" s="1"/>
  <c r="K41595" i="2" a="1"/>
  <c r="K41595" i="2" s="1"/>
  <c r="K41596" i="2" a="1"/>
  <c r="K41596" i="2" s="1"/>
  <c r="K41597" i="2" a="1"/>
  <c r="K41597" i="2" s="1"/>
  <c r="K41598" i="2" a="1"/>
  <c r="K41598" i="2" s="1"/>
  <c r="K41599" i="2" a="1"/>
  <c r="K41599" i="2" s="1"/>
  <c r="K41600" i="2" a="1"/>
  <c r="K41600" i="2" s="1"/>
  <c r="K41601" i="2" a="1"/>
  <c r="K41601" i="2" s="1"/>
  <c r="K41602" i="2" a="1"/>
  <c r="K41602" i="2" s="1"/>
  <c r="K41603" i="2" a="1"/>
  <c r="K41603" i="2" s="1"/>
  <c r="K41604" i="2" a="1"/>
  <c r="K41604" i="2" s="1"/>
  <c r="K41605" i="2" a="1"/>
  <c r="K41605" i="2" s="1"/>
  <c r="K41606" i="2" a="1"/>
  <c r="K41606" i="2" s="1"/>
  <c r="K41607" i="2" a="1"/>
  <c r="K41607" i="2" s="1"/>
  <c r="K41608" i="2" a="1"/>
  <c r="K41608" i="2" s="1"/>
  <c r="K41609" i="2" a="1"/>
  <c r="K41609" i="2" s="1"/>
  <c r="K41610" i="2" a="1"/>
  <c r="K41610" i="2" s="1"/>
  <c r="K41611" i="2" a="1"/>
  <c r="K41611" i="2" s="1"/>
  <c r="K41612" i="2" a="1"/>
  <c r="K41612" i="2" s="1"/>
  <c r="K41613" i="2" a="1"/>
  <c r="K41613" i="2" s="1"/>
  <c r="K41614" i="2" a="1"/>
  <c r="K41614" i="2" s="1"/>
  <c r="K41615" i="2" a="1"/>
  <c r="K41615" i="2" s="1"/>
  <c r="K41616" i="2" a="1"/>
  <c r="K41616" i="2" s="1"/>
  <c r="K41617" i="2" a="1"/>
  <c r="K41617" i="2" s="1"/>
  <c r="K41618" i="2" a="1"/>
  <c r="K41618" i="2" s="1"/>
  <c r="K41619" i="2" a="1"/>
  <c r="K41619" i="2" s="1"/>
  <c r="K41620" i="2" a="1"/>
  <c r="K41620" i="2" s="1"/>
  <c r="K41621" i="2" a="1"/>
  <c r="K41621" i="2" s="1"/>
  <c r="K41622" i="2" a="1"/>
  <c r="K41622" i="2" s="1"/>
  <c r="K41623" i="2" a="1"/>
  <c r="K41623" i="2" s="1"/>
  <c r="K41624" i="2" a="1"/>
  <c r="K41624" i="2" s="1"/>
  <c r="K41625" i="2" a="1"/>
  <c r="K41625" i="2" s="1"/>
  <c r="K41626" i="2" a="1"/>
  <c r="K41626" i="2" s="1"/>
  <c r="K41627" i="2" a="1"/>
  <c r="K41627" i="2" s="1"/>
  <c r="K41628" i="2" a="1"/>
  <c r="K41628" i="2" s="1"/>
  <c r="K41629" i="2" a="1"/>
  <c r="K41629" i="2" s="1"/>
  <c r="K41630" i="2" a="1"/>
  <c r="K41630" i="2" s="1"/>
  <c r="K41631" i="2" a="1"/>
  <c r="K41631" i="2" s="1"/>
  <c r="K41632" i="2" a="1"/>
  <c r="K41632" i="2" s="1"/>
  <c r="K41633" i="2" a="1"/>
  <c r="K41633" i="2" s="1"/>
  <c r="K41634" i="2" a="1"/>
  <c r="K41634" i="2" s="1"/>
  <c r="K41635" i="2" a="1"/>
  <c r="K41635" i="2" s="1"/>
  <c r="K41636" i="2" a="1"/>
  <c r="K41636" i="2" s="1"/>
  <c r="K41637" i="2" a="1"/>
  <c r="K41637" i="2" s="1"/>
  <c r="K41638" i="2" a="1"/>
  <c r="K41638" i="2" s="1"/>
  <c r="K41639" i="2" a="1"/>
  <c r="K41639" i="2" s="1"/>
  <c r="K41640" i="2" a="1"/>
  <c r="K41640" i="2" s="1"/>
  <c r="K41641" i="2" a="1"/>
  <c r="K41641" i="2" s="1"/>
  <c r="K41642" i="2" a="1"/>
  <c r="K41642" i="2" s="1"/>
  <c r="K41643" i="2" a="1"/>
  <c r="K41643" i="2" s="1"/>
  <c r="K41644" i="2" a="1"/>
  <c r="K41644" i="2" s="1"/>
  <c r="K41645" i="2" a="1"/>
  <c r="K41645" i="2" s="1"/>
  <c r="K41646" i="2" a="1"/>
  <c r="K41646" i="2" s="1"/>
  <c r="K41647" i="2" a="1"/>
  <c r="K41647" i="2" s="1"/>
  <c r="K41648" i="2" a="1"/>
  <c r="K41648" i="2" s="1"/>
  <c r="K41649" i="2" a="1"/>
  <c r="K41649" i="2" s="1"/>
  <c r="K41650" i="2" a="1"/>
  <c r="K41650" i="2" s="1"/>
  <c r="K41651" i="2" a="1"/>
  <c r="K41651" i="2" s="1"/>
  <c r="K41652" i="2" a="1"/>
  <c r="K41652" i="2" s="1"/>
  <c r="K41653" i="2" a="1"/>
  <c r="K41653" i="2" s="1"/>
  <c r="K41654" i="2" a="1"/>
  <c r="K41654" i="2" s="1"/>
  <c r="K41655" i="2" a="1"/>
  <c r="K41655" i="2" s="1"/>
  <c r="K41656" i="2" a="1"/>
  <c r="K41656" i="2" s="1"/>
  <c r="K41657" i="2" a="1"/>
  <c r="K41657" i="2" s="1"/>
  <c r="K41658" i="2" a="1"/>
  <c r="K41658" i="2" s="1"/>
  <c r="K41659" i="2" a="1"/>
  <c r="K41659" i="2" s="1"/>
  <c r="K41660" i="2" a="1"/>
  <c r="K41660" i="2" s="1"/>
  <c r="K41661" i="2" a="1"/>
  <c r="K41661" i="2" s="1"/>
  <c r="K41662" i="2" a="1"/>
  <c r="K41662" i="2" s="1"/>
  <c r="K41663" i="2" a="1"/>
  <c r="K41663" i="2" s="1"/>
  <c r="K41664" i="2" a="1"/>
  <c r="K41664" i="2" s="1"/>
  <c r="K41665" i="2" a="1"/>
  <c r="K41665" i="2" s="1"/>
  <c r="K41666" i="2" a="1"/>
  <c r="K41666" i="2" s="1"/>
  <c r="K41667" i="2" a="1"/>
  <c r="K41667" i="2" s="1"/>
  <c r="K41668" i="2" a="1"/>
  <c r="K41668" i="2" s="1"/>
  <c r="K41669" i="2" a="1"/>
  <c r="K41669" i="2" s="1"/>
  <c r="K41670" i="2" a="1"/>
  <c r="K41670" i="2" s="1"/>
  <c r="K41671" i="2" a="1"/>
  <c r="K41671" i="2" s="1"/>
  <c r="K41672" i="2" a="1"/>
  <c r="K41672" i="2" s="1"/>
  <c r="K41673" i="2" a="1"/>
  <c r="K41673" i="2" s="1"/>
  <c r="K41674" i="2" a="1"/>
  <c r="K41674" i="2" s="1"/>
  <c r="K41675" i="2" a="1"/>
  <c r="K41675" i="2" s="1"/>
  <c r="K41676" i="2" a="1"/>
  <c r="K41676" i="2" s="1"/>
  <c r="K41677" i="2" a="1"/>
  <c r="K41677" i="2" s="1"/>
  <c r="K41678" i="2" a="1"/>
  <c r="K41678" i="2" s="1"/>
  <c r="K41679" i="2" a="1"/>
  <c r="K41679" i="2" s="1"/>
  <c r="K41680" i="2" a="1"/>
  <c r="K41680" i="2" s="1"/>
  <c r="K41681" i="2" a="1"/>
  <c r="K41681" i="2" s="1"/>
  <c r="K41682" i="2" a="1"/>
  <c r="K41682" i="2" s="1"/>
  <c r="K41683" i="2" a="1"/>
  <c r="K41683" i="2" s="1"/>
  <c r="K41684" i="2" a="1"/>
  <c r="K41684" i="2" s="1"/>
  <c r="K41685" i="2" a="1"/>
  <c r="K41685" i="2" s="1"/>
  <c r="K41686" i="2" a="1"/>
  <c r="K41686" i="2" s="1"/>
  <c r="K41687" i="2" a="1"/>
  <c r="K41687" i="2" s="1"/>
  <c r="K41688" i="2" a="1"/>
  <c r="K41688" i="2" s="1"/>
  <c r="K41689" i="2" a="1"/>
  <c r="K41689" i="2" s="1"/>
  <c r="K41690" i="2" a="1"/>
  <c r="K41690" i="2" s="1"/>
  <c r="K41691" i="2" a="1"/>
  <c r="K41691" i="2" s="1"/>
  <c r="K41692" i="2" a="1"/>
  <c r="K41692" i="2" s="1"/>
  <c r="K41693" i="2" a="1"/>
  <c r="K41693" i="2" s="1"/>
  <c r="K41694" i="2" a="1"/>
  <c r="K41694" i="2" s="1"/>
  <c r="K41695" i="2" a="1"/>
  <c r="K41695" i="2" s="1"/>
  <c r="K41696" i="2" a="1"/>
  <c r="K41696" i="2" s="1"/>
  <c r="K41697" i="2" a="1"/>
  <c r="K41697" i="2" s="1"/>
  <c r="K41698" i="2" a="1"/>
  <c r="K41698" i="2" s="1"/>
  <c r="K41699" i="2" a="1"/>
  <c r="K41699" i="2" s="1"/>
  <c r="K41700" i="2" a="1"/>
  <c r="K41700" i="2" s="1"/>
  <c r="K41701" i="2" a="1"/>
  <c r="K41701" i="2" s="1"/>
  <c r="K41702" i="2" a="1"/>
  <c r="K41702" i="2" s="1"/>
  <c r="K41703" i="2" a="1"/>
  <c r="K41703" i="2" s="1"/>
  <c r="K41704" i="2" a="1"/>
  <c r="K41704" i="2" s="1"/>
  <c r="K41705" i="2" a="1"/>
  <c r="K41705" i="2" s="1"/>
  <c r="K41706" i="2" a="1"/>
  <c r="K41706" i="2" s="1"/>
  <c r="K41707" i="2" a="1"/>
  <c r="K41707" i="2" s="1"/>
  <c r="K41708" i="2" a="1"/>
  <c r="K41708" i="2" s="1"/>
  <c r="K41709" i="2" a="1"/>
  <c r="K41709" i="2" s="1"/>
  <c r="K41710" i="2" a="1"/>
  <c r="K41710" i="2" s="1"/>
  <c r="K41711" i="2" a="1"/>
  <c r="K41711" i="2" s="1"/>
  <c r="K41712" i="2" a="1"/>
  <c r="K41712" i="2" s="1"/>
  <c r="K41713" i="2" a="1"/>
  <c r="K41713" i="2" s="1"/>
  <c r="K41714" i="2" a="1"/>
  <c r="K41714" i="2" s="1"/>
  <c r="K41715" i="2" a="1"/>
  <c r="K41715" i="2" s="1"/>
  <c r="K41716" i="2" a="1"/>
  <c r="K41716" i="2" s="1"/>
  <c r="K41717" i="2" a="1"/>
  <c r="K41717" i="2" s="1"/>
  <c r="K41718" i="2" a="1"/>
  <c r="K41718" i="2" s="1"/>
  <c r="K41719" i="2" a="1"/>
  <c r="K41719" i="2" s="1"/>
  <c r="K41720" i="2" a="1"/>
  <c r="K41720" i="2" s="1"/>
  <c r="K41721" i="2" a="1"/>
  <c r="K41721" i="2" s="1"/>
  <c r="K41722" i="2" a="1"/>
  <c r="K41722" i="2" s="1"/>
  <c r="K41723" i="2" a="1"/>
  <c r="K41723" i="2" s="1"/>
  <c r="K41724" i="2" a="1"/>
  <c r="K41724" i="2" s="1"/>
  <c r="K41725" i="2" a="1"/>
  <c r="K41725" i="2" s="1"/>
  <c r="K41726" i="2" a="1"/>
  <c r="K41726" i="2" s="1"/>
  <c r="K41727" i="2" a="1"/>
  <c r="K41727" i="2" s="1"/>
  <c r="K41728" i="2" a="1"/>
  <c r="K41728" i="2" s="1"/>
  <c r="K41729" i="2" a="1"/>
  <c r="K41729" i="2" s="1"/>
  <c r="K41730" i="2" a="1"/>
  <c r="K41730" i="2" s="1"/>
  <c r="K41731" i="2" a="1"/>
  <c r="K41731" i="2" s="1"/>
  <c r="K41732" i="2" a="1"/>
  <c r="K41732" i="2" s="1"/>
  <c r="K41733" i="2" a="1"/>
  <c r="K41733" i="2" s="1"/>
  <c r="K41734" i="2" a="1"/>
  <c r="K41734" i="2" s="1"/>
  <c r="K41735" i="2" a="1"/>
  <c r="K41735" i="2" s="1"/>
  <c r="K41736" i="2" a="1"/>
  <c r="K41736" i="2" s="1"/>
  <c r="K41737" i="2" a="1"/>
  <c r="K41737" i="2" s="1"/>
  <c r="K41738" i="2" a="1"/>
  <c r="K41738" i="2" s="1"/>
  <c r="K41739" i="2" a="1"/>
  <c r="K41739" i="2" s="1"/>
  <c r="K41740" i="2" a="1"/>
  <c r="K41740" i="2" s="1"/>
  <c r="K41741" i="2" a="1"/>
  <c r="K41741" i="2" s="1"/>
  <c r="K41742" i="2" a="1"/>
  <c r="K41742" i="2" s="1"/>
  <c r="K41743" i="2" a="1"/>
  <c r="K41743" i="2" s="1"/>
  <c r="K41744" i="2" a="1"/>
  <c r="K41744" i="2" s="1"/>
  <c r="K41745" i="2" a="1"/>
  <c r="K41745" i="2" s="1"/>
  <c r="K41746" i="2" a="1"/>
  <c r="K41746" i="2" s="1"/>
  <c r="K41747" i="2" a="1"/>
  <c r="K41747" i="2" s="1"/>
  <c r="K41748" i="2" a="1"/>
  <c r="K41748" i="2" s="1"/>
  <c r="K41749" i="2" a="1"/>
  <c r="K41749" i="2" s="1"/>
  <c r="K41750" i="2" a="1"/>
  <c r="K41750" i="2" s="1"/>
  <c r="K41751" i="2" a="1"/>
  <c r="K41751" i="2" s="1"/>
  <c r="K41752" i="2" a="1"/>
  <c r="K41752" i="2" s="1"/>
  <c r="K41753" i="2" a="1"/>
  <c r="K41753" i="2" s="1"/>
  <c r="K41754" i="2" a="1"/>
  <c r="K41754" i="2" s="1"/>
  <c r="K41755" i="2" a="1"/>
  <c r="K41755" i="2" s="1"/>
  <c r="K41756" i="2" a="1"/>
  <c r="K41756" i="2" s="1"/>
  <c r="K41757" i="2" a="1"/>
  <c r="K41757" i="2" s="1"/>
  <c r="K41758" i="2" a="1"/>
  <c r="K41758" i="2" s="1"/>
  <c r="K41759" i="2" a="1"/>
  <c r="K41759" i="2" s="1"/>
  <c r="K41760" i="2" a="1"/>
  <c r="K41760" i="2" s="1"/>
  <c r="K41761" i="2" a="1"/>
  <c r="K41761" i="2" s="1"/>
  <c r="K41762" i="2" a="1"/>
  <c r="K41762" i="2" s="1"/>
  <c r="K41763" i="2" a="1"/>
  <c r="K41763" i="2" s="1"/>
  <c r="K41764" i="2" a="1"/>
  <c r="K41764" i="2" s="1"/>
  <c r="K41765" i="2" a="1"/>
  <c r="K41765" i="2" s="1"/>
  <c r="K41766" i="2" a="1"/>
  <c r="K41766" i="2" s="1"/>
  <c r="K41767" i="2" a="1"/>
  <c r="K41767" i="2" s="1"/>
  <c r="K41768" i="2" a="1"/>
  <c r="K41768" i="2" s="1"/>
  <c r="K41769" i="2" a="1"/>
  <c r="K41769" i="2" s="1"/>
  <c r="K41770" i="2" a="1"/>
  <c r="K41770" i="2" s="1"/>
  <c r="K41771" i="2" a="1"/>
  <c r="K41771" i="2" s="1"/>
  <c r="K41772" i="2" a="1"/>
  <c r="K41772" i="2" s="1"/>
  <c r="K41773" i="2" a="1"/>
  <c r="K41773" i="2" s="1"/>
  <c r="K41774" i="2" a="1"/>
  <c r="K41774" i="2" s="1"/>
  <c r="K41775" i="2" a="1"/>
  <c r="K41775" i="2" s="1"/>
  <c r="K41776" i="2" a="1"/>
  <c r="K41776" i="2" s="1"/>
  <c r="K41777" i="2" a="1"/>
  <c r="K41777" i="2" s="1"/>
  <c r="K41778" i="2" a="1"/>
  <c r="K41778" i="2" s="1"/>
  <c r="K41779" i="2" a="1"/>
  <c r="K41779" i="2" s="1"/>
  <c r="K41780" i="2" a="1"/>
  <c r="K41780" i="2" s="1"/>
  <c r="K41781" i="2" a="1"/>
  <c r="K41781" i="2" s="1"/>
  <c r="K41782" i="2" a="1"/>
  <c r="K41782" i="2" s="1"/>
  <c r="K41783" i="2" a="1"/>
  <c r="K41783" i="2" s="1"/>
  <c r="K41784" i="2" a="1"/>
  <c r="K41784" i="2" s="1"/>
  <c r="K41785" i="2" a="1"/>
  <c r="K41785" i="2" s="1"/>
  <c r="K41786" i="2" a="1"/>
  <c r="K41786" i="2" s="1"/>
  <c r="K41787" i="2" a="1"/>
  <c r="K41787" i="2" s="1"/>
  <c r="K41788" i="2" a="1"/>
  <c r="K41788" i="2" s="1"/>
  <c r="K41789" i="2" a="1"/>
  <c r="K41789" i="2" s="1"/>
  <c r="K41790" i="2" a="1"/>
  <c r="K41790" i="2" s="1"/>
  <c r="K41791" i="2" a="1"/>
  <c r="K41791" i="2" s="1"/>
  <c r="K41792" i="2" a="1"/>
  <c r="K41792" i="2" s="1"/>
  <c r="K41793" i="2" a="1"/>
  <c r="K41793" i="2" s="1"/>
  <c r="K41794" i="2" a="1"/>
  <c r="K41794" i="2" s="1"/>
  <c r="K41795" i="2" a="1"/>
  <c r="K41795" i="2" s="1"/>
  <c r="K41796" i="2" a="1"/>
  <c r="K41796" i="2" s="1"/>
  <c r="K41797" i="2" a="1"/>
  <c r="K41797" i="2" s="1"/>
  <c r="K41798" i="2" a="1"/>
  <c r="K41798" i="2" s="1"/>
  <c r="K41799" i="2" a="1"/>
  <c r="K41799" i="2" s="1"/>
  <c r="K41800" i="2" a="1"/>
  <c r="K41800" i="2" s="1"/>
  <c r="K41801" i="2" a="1"/>
  <c r="K41801" i="2" s="1"/>
  <c r="K41802" i="2" a="1"/>
  <c r="K41802" i="2" s="1"/>
  <c r="K41803" i="2" a="1"/>
  <c r="K41803" i="2" s="1"/>
  <c r="K41804" i="2" a="1"/>
  <c r="K41804" i="2" s="1"/>
  <c r="K41805" i="2" a="1"/>
  <c r="K41805" i="2" s="1"/>
  <c r="K41806" i="2" a="1"/>
  <c r="K41806" i="2" s="1"/>
  <c r="K41807" i="2" a="1"/>
  <c r="K41807" i="2" s="1"/>
  <c r="K41808" i="2" a="1"/>
  <c r="K41808" i="2" s="1"/>
  <c r="K41809" i="2" a="1"/>
  <c r="K41809" i="2" s="1"/>
  <c r="K41810" i="2" a="1"/>
  <c r="K41810" i="2" s="1"/>
  <c r="K41811" i="2" a="1"/>
  <c r="K41811" i="2" s="1"/>
  <c r="K41812" i="2" a="1"/>
  <c r="K41812" i="2" s="1"/>
  <c r="K41813" i="2" a="1"/>
  <c r="K41813" i="2" s="1"/>
  <c r="K41814" i="2" a="1"/>
  <c r="K41814" i="2" s="1"/>
  <c r="K41815" i="2" a="1"/>
  <c r="K41815" i="2" s="1"/>
  <c r="K41816" i="2" a="1"/>
  <c r="K41816" i="2" s="1"/>
  <c r="K41817" i="2" a="1"/>
  <c r="K41817" i="2" s="1"/>
  <c r="K41818" i="2" a="1"/>
  <c r="K41818" i="2" s="1"/>
  <c r="K41819" i="2" a="1"/>
  <c r="K41819" i="2" s="1"/>
  <c r="K41820" i="2" a="1"/>
  <c r="K41820" i="2" s="1"/>
  <c r="K41821" i="2" a="1"/>
  <c r="K41821" i="2" s="1"/>
  <c r="K41822" i="2" a="1"/>
  <c r="K41822" i="2" s="1"/>
  <c r="K41823" i="2" a="1"/>
  <c r="K41823" i="2" s="1"/>
  <c r="K41824" i="2" a="1"/>
  <c r="K41824" i="2" s="1"/>
  <c r="K41825" i="2" a="1"/>
  <c r="K41825" i="2" s="1"/>
  <c r="K41826" i="2" a="1"/>
  <c r="K41826" i="2" s="1"/>
  <c r="K41827" i="2" a="1"/>
  <c r="K41827" i="2" s="1"/>
  <c r="K41828" i="2" a="1"/>
  <c r="K41828" i="2" s="1"/>
  <c r="K41829" i="2" a="1"/>
  <c r="K41829" i="2" s="1"/>
  <c r="K41830" i="2" a="1"/>
  <c r="K41830" i="2" s="1"/>
  <c r="K41831" i="2" a="1"/>
  <c r="K41831" i="2" s="1"/>
  <c r="K41832" i="2" a="1"/>
  <c r="K41832" i="2" s="1"/>
  <c r="K41833" i="2" a="1"/>
  <c r="K41833" i="2" s="1"/>
  <c r="K41834" i="2" a="1"/>
  <c r="K41834" i="2" s="1"/>
  <c r="K41835" i="2" a="1"/>
  <c r="K41835" i="2" s="1"/>
  <c r="K41836" i="2" a="1"/>
  <c r="K41836" i="2" s="1"/>
  <c r="K41837" i="2" a="1"/>
  <c r="K41837" i="2" s="1"/>
  <c r="K41838" i="2" a="1"/>
  <c r="K41838" i="2" s="1"/>
  <c r="K41839" i="2" a="1"/>
  <c r="K41839" i="2" s="1"/>
  <c r="K41840" i="2" a="1"/>
  <c r="K41840" i="2" s="1"/>
  <c r="K41841" i="2" a="1"/>
  <c r="K41841" i="2" s="1"/>
  <c r="K41842" i="2" a="1"/>
  <c r="K41842" i="2" s="1"/>
  <c r="K41843" i="2" a="1"/>
  <c r="K41843" i="2" s="1"/>
  <c r="K41844" i="2" a="1"/>
  <c r="K41844" i="2" s="1"/>
  <c r="K41845" i="2" a="1"/>
  <c r="K41845" i="2" s="1"/>
  <c r="K41846" i="2" a="1"/>
  <c r="K41846" i="2" s="1"/>
  <c r="K41847" i="2" a="1"/>
  <c r="K41847" i="2" s="1"/>
  <c r="K41848" i="2" a="1"/>
  <c r="K41848" i="2" s="1"/>
  <c r="K41849" i="2" a="1"/>
  <c r="K41849" i="2" s="1"/>
  <c r="K41850" i="2" a="1"/>
  <c r="K41850" i="2" s="1"/>
  <c r="K41851" i="2" a="1"/>
  <c r="K41851" i="2" s="1"/>
  <c r="K41852" i="2" a="1"/>
  <c r="K41852" i="2" s="1"/>
  <c r="K41853" i="2" a="1"/>
  <c r="K41853" i="2" s="1"/>
  <c r="K41854" i="2" a="1"/>
  <c r="K41854" i="2" s="1"/>
  <c r="K41855" i="2" a="1"/>
  <c r="K41855" i="2" s="1"/>
  <c r="K41856" i="2" a="1"/>
  <c r="K41856" i="2" s="1"/>
  <c r="K41857" i="2" a="1"/>
  <c r="K41857" i="2" s="1"/>
  <c r="K41858" i="2" a="1"/>
  <c r="K41858" i="2" s="1"/>
  <c r="K41859" i="2" a="1"/>
  <c r="K41859" i="2" s="1"/>
  <c r="K41860" i="2" a="1"/>
  <c r="K41860" i="2" s="1"/>
  <c r="K41861" i="2" a="1"/>
  <c r="K41861" i="2" s="1"/>
  <c r="K41862" i="2" a="1"/>
  <c r="K41862" i="2" s="1"/>
  <c r="K41863" i="2" a="1"/>
  <c r="K41863" i="2" s="1"/>
  <c r="K41864" i="2" a="1"/>
  <c r="K41864" i="2" s="1"/>
  <c r="K41865" i="2" a="1"/>
  <c r="K41865" i="2" s="1"/>
  <c r="K41866" i="2" a="1"/>
  <c r="K41866" i="2" s="1"/>
  <c r="K41867" i="2" a="1"/>
  <c r="K41867" i="2" s="1"/>
  <c r="K41868" i="2" a="1"/>
  <c r="K41868" i="2" s="1"/>
  <c r="K41869" i="2" a="1"/>
  <c r="K41869" i="2" s="1"/>
  <c r="K41870" i="2" a="1"/>
  <c r="K41870" i="2" s="1"/>
  <c r="K41871" i="2" a="1"/>
  <c r="K41871" i="2" s="1"/>
  <c r="K41872" i="2" a="1"/>
  <c r="K41872" i="2" s="1"/>
  <c r="K41873" i="2" a="1"/>
  <c r="K41873" i="2" s="1"/>
  <c r="K41874" i="2" a="1"/>
  <c r="K41874" i="2" s="1"/>
  <c r="K41875" i="2" a="1"/>
  <c r="K41875" i="2" s="1"/>
  <c r="K41876" i="2" a="1"/>
  <c r="K41876" i="2" s="1"/>
  <c r="K41877" i="2" a="1"/>
  <c r="K41877" i="2" s="1"/>
  <c r="K41878" i="2" a="1"/>
  <c r="K41878" i="2" s="1"/>
  <c r="K41879" i="2" a="1"/>
  <c r="K41879" i="2" s="1"/>
  <c r="K41880" i="2" a="1"/>
  <c r="K41880" i="2" s="1"/>
  <c r="K41881" i="2" a="1"/>
  <c r="K41881" i="2" s="1"/>
  <c r="K41882" i="2" a="1"/>
  <c r="K41882" i="2" s="1"/>
  <c r="K41883" i="2" a="1"/>
  <c r="K41883" i="2" s="1"/>
  <c r="K41884" i="2" a="1"/>
  <c r="K41884" i="2" s="1"/>
  <c r="K41885" i="2" a="1"/>
  <c r="K41885" i="2" s="1"/>
  <c r="K41886" i="2" a="1"/>
  <c r="K41886" i="2" s="1"/>
  <c r="K41887" i="2" a="1"/>
  <c r="K41887" i="2" s="1"/>
  <c r="K41888" i="2" a="1"/>
  <c r="K41888" i="2" s="1"/>
  <c r="K41889" i="2" a="1"/>
  <c r="K41889" i="2" s="1"/>
  <c r="K41890" i="2" a="1"/>
  <c r="K41890" i="2" s="1"/>
  <c r="K41891" i="2" a="1"/>
  <c r="K41891" i="2" s="1"/>
  <c r="K41892" i="2" a="1"/>
  <c r="K41892" i="2" s="1"/>
  <c r="K41893" i="2" a="1"/>
  <c r="K41893" i="2" s="1"/>
  <c r="K41894" i="2" a="1"/>
  <c r="K41894" i="2" s="1"/>
  <c r="K41895" i="2" a="1"/>
  <c r="K41895" i="2" s="1"/>
  <c r="K41896" i="2" a="1"/>
  <c r="K41896" i="2" s="1"/>
  <c r="K41897" i="2" a="1"/>
  <c r="K41897" i="2" s="1"/>
  <c r="K41898" i="2" a="1"/>
  <c r="K41898" i="2" s="1"/>
  <c r="K41899" i="2" a="1"/>
  <c r="K41899" i="2" s="1"/>
  <c r="K41900" i="2" a="1"/>
  <c r="K41900" i="2" s="1"/>
  <c r="K41901" i="2" a="1"/>
  <c r="K41901" i="2" s="1"/>
  <c r="K41902" i="2" a="1"/>
  <c r="K41902" i="2" s="1"/>
  <c r="K41903" i="2" a="1"/>
  <c r="K41903" i="2" s="1"/>
  <c r="K41904" i="2" a="1"/>
  <c r="K41904" i="2" s="1"/>
  <c r="K41905" i="2" a="1"/>
  <c r="K41905" i="2" s="1"/>
  <c r="K41906" i="2" a="1"/>
  <c r="K41906" i="2" s="1"/>
  <c r="K41907" i="2" a="1"/>
  <c r="K41907" i="2" s="1"/>
  <c r="K41908" i="2" a="1"/>
  <c r="K41908" i="2" s="1"/>
  <c r="K41909" i="2" a="1"/>
  <c r="K41909" i="2" s="1"/>
  <c r="K41910" i="2" a="1"/>
  <c r="K41910" i="2" s="1"/>
  <c r="K41911" i="2" a="1"/>
  <c r="K41911" i="2" s="1"/>
  <c r="K41912" i="2" a="1"/>
  <c r="K41912" i="2" s="1"/>
  <c r="K41913" i="2" a="1"/>
  <c r="K41913" i="2" s="1"/>
  <c r="K41914" i="2" a="1"/>
  <c r="K41914" i="2" s="1"/>
  <c r="K41915" i="2" a="1"/>
  <c r="K41915" i="2" s="1"/>
  <c r="K41916" i="2" a="1"/>
  <c r="K41916" i="2" s="1"/>
  <c r="K41917" i="2" a="1"/>
  <c r="K41917" i="2" s="1"/>
  <c r="K41918" i="2" a="1"/>
  <c r="K41918" i="2" s="1"/>
  <c r="K41919" i="2" a="1"/>
  <c r="K41919" i="2" s="1"/>
  <c r="K41920" i="2" a="1"/>
  <c r="K41920" i="2" s="1"/>
  <c r="K41921" i="2" a="1"/>
  <c r="K41921" i="2" s="1"/>
  <c r="K41922" i="2" a="1"/>
  <c r="K41922" i="2" s="1"/>
  <c r="K41923" i="2" a="1"/>
  <c r="K41923" i="2" s="1"/>
  <c r="K41924" i="2" a="1"/>
  <c r="K41924" i="2" s="1"/>
  <c r="K41925" i="2" a="1"/>
  <c r="K41925" i="2" s="1"/>
  <c r="K41926" i="2" a="1"/>
  <c r="K41926" i="2" s="1"/>
  <c r="K41927" i="2" a="1"/>
  <c r="K41927" i="2" s="1"/>
  <c r="K41928" i="2" a="1"/>
  <c r="K41928" i="2" s="1"/>
  <c r="K41929" i="2" a="1"/>
  <c r="K41929" i="2" s="1"/>
  <c r="K41930" i="2" a="1"/>
  <c r="K41930" i="2" s="1"/>
  <c r="K41931" i="2" a="1"/>
  <c r="K41931" i="2" s="1"/>
  <c r="K41932" i="2" a="1"/>
  <c r="K41932" i="2" s="1"/>
  <c r="K41933" i="2" a="1"/>
  <c r="K41933" i="2" s="1"/>
  <c r="K41934" i="2" a="1"/>
  <c r="K41934" i="2" s="1"/>
  <c r="K41935" i="2" a="1"/>
  <c r="K41935" i="2" s="1"/>
  <c r="K41936" i="2" a="1"/>
  <c r="K41936" i="2" s="1"/>
  <c r="K41937" i="2" a="1"/>
  <c r="K41937" i="2" s="1"/>
  <c r="K41938" i="2" a="1"/>
  <c r="K41938" i="2" s="1"/>
  <c r="K41939" i="2" a="1"/>
  <c r="K41939" i="2" s="1"/>
  <c r="K41940" i="2" a="1"/>
  <c r="K41940" i="2" s="1"/>
  <c r="K41941" i="2" a="1"/>
  <c r="K41941" i="2" s="1"/>
  <c r="K41942" i="2" a="1"/>
  <c r="K41942" i="2" s="1"/>
  <c r="K41943" i="2" a="1"/>
  <c r="K41943" i="2" s="1"/>
  <c r="K41944" i="2" a="1"/>
  <c r="K41944" i="2" s="1"/>
  <c r="K41945" i="2" a="1"/>
  <c r="K41945" i="2" s="1"/>
  <c r="K41946" i="2" a="1"/>
  <c r="K41946" i="2" s="1"/>
  <c r="K41947" i="2" a="1"/>
  <c r="K41947" i="2" s="1"/>
  <c r="K41948" i="2" a="1"/>
  <c r="K41948" i="2" s="1"/>
  <c r="K41949" i="2" a="1"/>
  <c r="K41949" i="2" s="1"/>
  <c r="K41950" i="2" a="1"/>
  <c r="K41950" i="2" s="1"/>
  <c r="K41951" i="2" a="1"/>
  <c r="K41951" i="2" s="1"/>
  <c r="K41952" i="2" a="1"/>
  <c r="K41952" i="2" s="1"/>
  <c r="K41953" i="2" a="1"/>
  <c r="K41953" i="2" s="1"/>
  <c r="K41954" i="2" a="1"/>
  <c r="K41954" i="2" s="1"/>
  <c r="K41955" i="2" a="1"/>
  <c r="K41955" i="2" s="1"/>
  <c r="K41956" i="2" a="1"/>
  <c r="K41956" i="2" s="1"/>
  <c r="K41957" i="2" a="1"/>
  <c r="K41957" i="2" s="1"/>
  <c r="K41958" i="2" a="1"/>
  <c r="K41958" i="2" s="1"/>
  <c r="K41959" i="2" a="1"/>
  <c r="K41959" i="2" s="1"/>
  <c r="K41960" i="2" a="1"/>
  <c r="K41960" i="2" s="1"/>
  <c r="K41961" i="2" a="1"/>
  <c r="K41961" i="2" s="1"/>
  <c r="K41962" i="2" a="1"/>
  <c r="K41962" i="2" s="1"/>
  <c r="K41963" i="2" a="1"/>
  <c r="K41963" i="2" s="1"/>
  <c r="K41964" i="2" a="1"/>
  <c r="K41964" i="2" s="1"/>
  <c r="K41965" i="2" a="1"/>
  <c r="K41965" i="2" s="1"/>
  <c r="K41966" i="2" a="1"/>
  <c r="K41966" i="2" s="1"/>
  <c r="K41967" i="2" a="1"/>
  <c r="K41967" i="2" s="1"/>
  <c r="K41968" i="2" a="1"/>
  <c r="K41968" i="2" s="1"/>
  <c r="K41969" i="2" a="1"/>
  <c r="K41969" i="2" s="1"/>
  <c r="K41970" i="2" a="1"/>
  <c r="K41970" i="2" s="1"/>
  <c r="K41971" i="2" a="1"/>
  <c r="K41971" i="2" s="1"/>
  <c r="K41972" i="2" a="1"/>
  <c r="K41972" i="2" s="1"/>
  <c r="K41973" i="2" a="1"/>
  <c r="K41973" i="2" s="1"/>
  <c r="K41974" i="2" a="1"/>
  <c r="K41974" i="2" s="1"/>
  <c r="K41975" i="2" a="1"/>
  <c r="K41975" i="2" s="1"/>
  <c r="K41976" i="2" a="1"/>
  <c r="K41976" i="2" s="1"/>
  <c r="K41977" i="2" a="1"/>
  <c r="K41977" i="2" s="1"/>
  <c r="K41978" i="2" a="1"/>
  <c r="K41978" i="2" s="1"/>
  <c r="K41979" i="2" a="1"/>
  <c r="K41979" i="2" s="1"/>
  <c r="K41980" i="2" a="1"/>
  <c r="K41980" i="2" s="1"/>
  <c r="K41981" i="2" a="1"/>
  <c r="K41981" i="2" s="1"/>
  <c r="K41982" i="2" a="1"/>
  <c r="K41982" i="2" s="1"/>
  <c r="K41983" i="2" a="1"/>
  <c r="K41983" i="2" s="1"/>
  <c r="K41984" i="2" a="1"/>
  <c r="K41984" i="2" s="1"/>
  <c r="K41985" i="2" a="1"/>
  <c r="K41985" i="2" s="1"/>
  <c r="K41986" i="2" a="1"/>
  <c r="K41986" i="2" s="1"/>
  <c r="K41987" i="2" a="1"/>
  <c r="K41987" i="2" s="1"/>
  <c r="K41988" i="2" a="1"/>
  <c r="K41988" i="2" s="1"/>
  <c r="K41989" i="2" a="1"/>
  <c r="K41989" i="2" s="1"/>
  <c r="K41990" i="2" a="1"/>
  <c r="K41990" i="2" s="1"/>
  <c r="K41991" i="2" a="1"/>
  <c r="K41991" i="2" s="1"/>
  <c r="K41992" i="2" a="1"/>
  <c r="K41992" i="2" s="1"/>
  <c r="K41993" i="2" a="1"/>
  <c r="K41993" i="2" s="1"/>
  <c r="K41994" i="2" a="1"/>
  <c r="K41994" i="2" s="1"/>
  <c r="K41995" i="2" a="1"/>
  <c r="K41995" i="2" s="1"/>
  <c r="K41996" i="2" a="1"/>
  <c r="K41996" i="2" s="1"/>
  <c r="K41997" i="2" a="1"/>
  <c r="K41997" i="2" s="1"/>
  <c r="K41998" i="2" a="1"/>
  <c r="K41998" i="2" s="1"/>
  <c r="K41999" i="2" a="1"/>
  <c r="K41999" i="2" s="1"/>
  <c r="K42000" i="2" a="1"/>
  <c r="K42000" i="2" s="1"/>
  <c r="K42001" i="2" a="1"/>
  <c r="K42001" i="2" s="1"/>
  <c r="K42002" i="2" a="1"/>
  <c r="K42002" i="2" s="1"/>
  <c r="K42003" i="2" a="1"/>
  <c r="K42003" i="2" s="1"/>
  <c r="K42004" i="2" a="1"/>
  <c r="K42004" i="2" s="1"/>
  <c r="K42005" i="2" a="1"/>
  <c r="K42005" i="2" s="1"/>
  <c r="K42006" i="2" a="1"/>
  <c r="K42006" i="2" s="1"/>
  <c r="K42007" i="2" a="1"/>
  <c r="K42007" i="2" s="1"/>
  <c r="K42008" i="2" a="1"/>
  <c r="K42008" i="2" s="1"/>
  <c r="K42009" i="2" a="1"/>
  <c r="K42009" i="2" s="1"/>
  <c r="K42010" i="2" a="1"/>
  <c r="K42010" i="2" s="1"/>
  <c r="K42011" i="2" a="1"/>
  <c r="K42011" i="2" s="1"/>
  <c r="K42012" i="2" a="1"/>
  <c r="K42012" i="2" s="1"/>
  <c r="K42013" i="2" a="1"/>
  <c r="K42013" i="2" s="1"/>
  <c r="K42014" i="2" a="1"/>
  <c r="K42014" i="2" s="1"/>
  <c r="K42015" i="2" a="1"/>
  <c r="K42015" i="2" s="1"/>
  <c r="K42016" i="2" a="1"/>
  <c r="K42016" i="2" s="1"/>
  <c r="K42017" i="2" a="1"/>
  <c r="K42017" i="2" s="1"/>
  <c r="K42018" i="2" a="1"/>
  <c r="K42018" i="2" s="1"/>
  <c r="K42019" i="2" a="1"/>
  <c r="K42019" i="2" s="1"/>
  <c r="K42020" i="2" a="1"/>
  <c r="K42020" i="2" s="1"/>
  <c r="K42021" i="2" a="1"/>
  <c r="K42021" i="2" s="1"/>
  <c r="K42022" i="2" a="1"/>
  <c r="K42022" i="2" s="1"/>
  <c r="K42023" i="2" a="1"/>
  <c r="K42023" i="2" s="1"/>
  <c r="K42024" i="2" a="1"/>
  <c r="K42024" i="2" s="1"/>
  <c r="K42025" i="2" a="1"/>
  <c r="K42025" i="2" s="1"/>
  <c r="K42026" i="2" a="1"/>
  <c r="K42026" i="2" s="1"/>
  <c r="K42027" i="2" a="1"/>
  <c r="K42027" i="2" s="1"/>
  <c r="K42028" i="2" a="1"/>
  <c r="K42028" i="2" s="1"/>
  <c r="K42029" i="2" a="1"/>
  <c r="K42029" i="2" s="1"/>
  <c r="K42030" i="2" a="1"/>
  <c r="K42030" i="2" s="1"/>
  <c r="K42031" i="2" a="1"/>
  <c r="K42031" i="2" s="1"/>
  <c r="K42032" i="2" a="1"/>
  <c r="K42032" i="2" s="1"/>
  <c r="K42033" i="2" a="1"/>
  <c r="K42033" i="2" s="1"/>
  <c r="K42034" i="2" a="1"/>
  <c r="K42034" i="2" s="1"/>
  <c r="K42035" i="2" a="1"/>
  <c r="K42035" i="2" s="1"/>
  <c r="K42036" i="2" a="1"/>
  <c r="K42036" i="2" s="1"/>
  <c r="K42037" i="2" a="1"/>
  <c r="K42037" i="2" s="1"/>
  <c r="K42038" i="2" a="1"/>
  <c r="K42038" i="2" s="1"/>
  <c r="K42039" i="2" a="1"/>
  <c r="K42039" i="2" s="1"/>
  <c r="K42040" i="2" a="1"/>
  <c r="K42040" i="2" s="1"/>
  <c r="K42041" i="2" a="1"/>
  <c r="K42041" i="2" s="1"/>
  <c r="K42042" i="2" a="1"/>
  <c r="K42042" i="2" s="1"/>
  <c r="K42043" i="2" a="1"/>
  <c r="K42043" i="2" s="1"/>
  <c r="K42044" i="2" a="1"/>
  <c r="K42044" i="2" s="1"/>
  <c r="K42045" i="2" a="1"/>
  <c r="K42045" i="2" s="1"/>
  <c r="K42046" i="2" a="1"/>
  <c r="K42046" i="2" s="1"/>
  <c r="K42047" i="2" a="1"/>
  <c r="K42047" i="2" s="1"/>
  <c r="K42048" i="2" a="1"/>
  <c r="K42048" i="2" s="1"/>
  <c r="K42049" i="2" a="1"/>
  <c r="K42049" i="2" s="1"/>
  <c r="K42050" i="2" a="1"/>
  <c r="K42050" i="2" s="1"/>
  <c r="K42051" i="2" a="1"/>
  <c r="K42051" i="2" s="1"/>
  <c r="K42052" i="2" a="1"/>
  <c r="K42052" i="2" s="1"/>
  <c r="K42053" i="2" a="1"/>
  <c r="K42053" i="2" s="1"/>
  <c r="K42054" i="2" a="1"/>
  <c r="K42054" i="2" s="1"/>
  <c r="K42055" i="2" a="1"/>
  <c r="K42055" i="2" s="1"/>
  <c r="K42056" i="2" a="1"/>
  <c r="K42056" i="2" s="1"/>
  <c r="K42057" i="2" a="1"/>
  <c r="K42057" i="2" s="1"/>
  <c r="K42058" i="2" a="1"/>
  <c r="K42058" i="2" s="1"/>
  <c r="K42059" i="2" a="1"/>
  <c r="K42059" i="2" s="1"/>
  <c r="K42060" i="2" a="1"/>
  <c r="K42060" i="2" s="1"/>
  <c r="K42061" i="2" a="1"/>
  <c r="K42061" i="2" s="1"/>
  <c r="K42062" i="2" a="1"/>
  <c r="K42062" i="2" s="1"/>
  <c r="K42063" i="2" a="1"/>
  <c r="K42063" i="2" s="1"/>
  <c r="K42064" i="2" a="1"/>
  <c r="K42064" i="2" s="1"/>
  <c r="K42065" i="2" a="1"/>
  <c r="K42065" i="2" s="1"/>
  <c r="K42066" i="2" a="1"/>
  <c r="K42066" i="2" s="1"/>
  <c r="K42067" i="2" a="1"/>
  <c r="K42067" i="2" s="1"/>
  <c r="K42068" i="2" a="1"/>
  <c r="K42068" i="2" s="1"/>
  <c r="K42069" i="2" a="1"/>
  <c r="K42069" i="2" s="1"/>
  <c r="K42070" i="2" a="1"/>
  <c r="K42070" i="2" s="1"/>
  <c r="K42071" i="2" a="1"/>
  <c r="K42071" i="2" s="1"/>
  <c r="K42072" i="2" a="1"/>
  <c r="K42072" i="2" s="1"/>
  <c r="K42073" i="2" a="1"/>
  <c r="K42073" i="2" s="1"/>
  <c r="K42074" i="2" a="1"/>
  <c r="K42074" i="2" s="1"/>
  <c r="K42075" i="2" a="1"/>
  <c r="K42075" i="2" s="1"/>
  <c r="K42076" i="2" a="1"/>
  <c r="K42076" i="2" s="1"/>
  <c r="K42077" i="2" a="1"/>
  <c r="K42077" i="2" s="1"/>
  <c r="K42078" i="2" a="1"/>
  <c r="K42078" i="2" s="1"/>
  <c r="K42079" i="2" a="1"/>
  <c r="K42079" i="2" s="1"/>
  <c r="K42080" i="2" a="1"/>
  <c r="K42080" i="2" s="1"/>
  <c r="K42081" i="2" a="1"/>
  <c r="K42081" i="2" s="1"/>
  <c r="K42082" i="2" a="1"/>
  <c r="K42082" i="2" s="1"/>
  <c r="K42083" i="2" a="1"/>
  <c r="K42083" i="2" s="1"/>
  <c r="K42084" i="2" a="1"/>
  <c r="K42084" i="2" s="1"/>
  <c r="K42085" i="2" a="1"/>
  <c r="K42085" i="2" s="1"/>
  <c r="K42086" i="2" a="1"/>
  <c r="K42086" i="2" s="1"/>
  <c r="K42087" i="2" a="1"/>
  <c r="K42087" i="2" s="1"/>
  <c r="K42088" i="2" a="1"/>
  <c r="K42088" i="2" s="1"/>
  <c r="K42089" i="2" a="1"/>
  <c r="K42089" i="2" s="1"/>
  <c r="K42090" i="2" a="1"/>
  <c r="K42090" i="2" s="1"/>
  <c r="K42091" i="2" a="1"/>
  <c r="K42091" i="2" s="1"/>
  <c r="K42092" i="2" a="1"/>
  <c r="K42092" i="2" s="1"/>
  <c r="K42093" i="2" a="1"/>
  <c r="K42093" i="2" s="1"/>
  <c r="K42094" i="2" a="1"/>
  <c r="K42094" i="2" s="1"/>
  <c r="K42095" i="2" a="1"/>
  <c r="K42095" i="2" s="1"/>
  <c r="K42096" i="2" a="1"/>
  <c r="K42096" i="2" s="1"/>
  <c r="K42097" i="2" a="1"/>
  <c r="K42097" i="2" s="1"/>
  <c r="K42098" i="2" a="1"/>
  <c r="K42098" i="2" s="1"/>
  <c r="K42099" i="2" a="1"/>
  <c r="K42099" i="2" s="1"/>
  <c r="K42100" i="2" a="1"/>
  <c r="K42100" i="2" s="1"/>
  <c r="K42101" i="2" a="1"/>
  <c r="K42101" i="2" s="1"/>
  <c r="K42102" i="2" a="1"/>
  <c r="K42102" i="2" s="1"/>
  <c r="K42103" i="2" a="1"/>
  <c r="K42103" i="2" s="1"/>
  <c r="K42104" i="2" a="1"/>
  <c r="K42104" i="2" s="1"/>
  <c r="K42105" i="2" a="1"/>
  <c r="K42105" i="2" s="1"/>
  <c r="K42106" i="2" a="1"/>
  <c r="K42106" i="2" s="1"/>
  <c r="K42107" i="2" a="1"/>
  <c r="K42107" i="2" s="1"/>
  <c r="K42108" i="2" a="1"/>
  <c r="K42108" i="2" s="1"/>
  <c r="K42109" i="2" a="1"/>
  <c r="K42109" i="2" s="1"/>
  <c r="K42110" i="2" a="1"/>
  <c r="K42110" i="2" s="1"/>
  <c r="K42111" i="2" a="1"/>
  <c r="K42111" i="2" s="1"/>
  <c r="K42112" i="2" a="1"/>
  <c r="K42112" i="2" s="1"/>
  <c r="K42113" i="2" a="1"/>
  <c r="K42113" i="2" s="1"/>
  <c r="K42114" i="2" a="1"/>
  <c r="K42114" i="2" s="1"/>
  <c r="K42115" i="2" a="1"/>
  <c r="K42115" i="2" s="1"/>
  <c r="K42116" i="2" a="1"/>
  <c r="K42116" i="2" s="1"/>
  <c r="K42117" i="2" a="1"/>
  <c r="K42117" i="2" s="1"/>
  <c r="K42118" i="2" a="1"/>
  <c r="K42118" i="2" s="1"/>
  <c r="K42119" i="2" a="1"/>
  <c r="K42119" i="2" s="1"/>
  <c r="K42120" i="2" a="1"/>
  <c r="K42120" i="2" s="1"/>
  <c r="K42121" i="2" a="1"/>
  <c r="K42121" i="2" s="1"/>
  <c r="K42122" i="2" a="1"/>
  <c r="K42122" i="2" s="1"/>
  <c r="K42123" i="2" a="1"/>
  <c r="K42123" i="2" s="1"/>
  <c r="K42124" i="2" a="1"/>
  <c r="K42124" i="2" s="1"/>
  <c r="K42125" i="2" a="1"/>
  <c r="K42125" i="2" s="1"/>
  <c r="K42126" i="2" a="1"/>
  <c r="K42126" i="2" s="1"/>
  <c r="K42127" i="2" a="1"/>
  <c r="K42127" i="2" s="1"/>
  <c r="K42128" i="2" a="1"/>
  <c r="K42128" i="2" s="1"/>
  <c r="K42129" i="2" a="1"/>
  <c r="K42129" i="2" s="1"/>
  <c r="K42130" i="2" a="1"/>
  <c r="K42130" i="2" s="1"/>
  <c r="K42131" i="2" a="1"/>
  <c r="K42131" i="2" s="1"/>
  <c r="K42132" i="2" a="1"/>
  <c r="K42132" i="2" s="1"/>
  <c r="K42133" i="2" a="1"/>
  <c r="K42133" i="2" s="1"/>
  <c r="K42134" i="2" a="1"/>
  <c r="K42134" i="2" s="1"/>
  <c r="K42135" i="2" a="1"/>
  <c r="K42135" i="2" s="1"/>
  <c r="K42136" i="2" a="1"/>
  <c r="K42136" i="2" s="1"/>
  <c r="K42137" i="2" a="1"/>
  <c r="K42137" i="2" s="1"/>
  <c r="K42138" i="2" a="1"/>
  <c r="K42138" i="2" s="1"/>
  <c r="K42139" i="2" a="1"/>
  <c r="K42139" i="2" s="1"/>
  <c r="K42140" i="2" a="1"/>
  <c r="K42140" i="2" s="1"/>
  <c r="K42141" i="2" a="1"/>
  <c r="K42141" i="2" s="1"/>
  <c r="K42142" i="2" a="1"/>
  <c r="K42142" i="2" s="1"/>
  <c r="K42143" i="2" a="1"/>
  <c r="K42143" i="2" s="1"/>
  <c r="K42144" i="2" a="1"/>
  <c r="K42144" i="2" s="1"/>
  <c r="K42145" i="2" a="1"/>
  <c r="K42145" i="2" s="1"/>
  <c r="K42146" i="2" a="1"/>
  <c r="K42146" i="2" s="1"/>
  <c r="K42147" i="2" a="1"/>
  <c r="K42147" i="2" s="1"/>
  <c r="K42148" i="2" a="1"/>
  <c r="K42148" i="2" s="1"/>
  <c r="K42149" i="2" a="1"/>
  <c r="K42149" i="2" s="1"/>
  <c r="K42150" i="2" a="1"/>
  <c r="K42150" i="2" s="1"/>
  <c r="K42151" i="2" a="1"/>
  <c r="K42151" i="2" s="1"/>
  <c r="K42152" i="2" a="1"/>
  <c r="K42152" i="2" s="1"/>
  <c r="K42153" i="2" a="1"/>
  <c r="K42153" i="2" s="1"/>
  <c r="K42154" i="2" a="1"/>
  <c r="K42154" i="2" s="1"/>
  <c r="K42155" i="2" a="1"/>
  <c r="K42155" i="2" s="1"/>
  <c r="K42156" i="2" a="1"/>
  <c r="K42156" i="2" s="1"/>
  <c r="K42157" i="2" a="1"/>
  <c r="K42157" i="2" s="1"/>
  <c r="K42158" i="2" a="1"/>
  <c r="K42158" i="2" s="1"/>
  <c r="K42159" i="2" a="1"/>
  <c r="K42159" i="2" s="1"/>
  <c r="K42160" i="2" a="1"/>
  <c r="K42160" i="2" s="1"/>
  <c r="K42161" i="2" a="1"/>
  <c r="K42161" i="2" s="1"/>
  <c r="K42162" i="2" a="1"/>
  <c r="K42162" i="2" s="1"/>
  <c r="K42163" i="2" a="1"/>
  <c r="K42163" i="2" s="1"/>
  <c r="K42164" i="2" a="1"/>
  <c r="K42164" i="2" s="1"/>
  <c r="K42165" i="2" a="1"/>
  <c r="K42165" i="2" s="1"/>
  <c r="K42166" i="2" a="1"/>
  <c r="K42166" i="2" s="1"/>
  <c r="K42167" i="2" a="1"/>
  <c r="K42167" i="2" s="1"/>
  <c r="K42168" i="2" a="1"/>
  <c r="K42168" i="2" s="1"/>
  <c r="K42169" i="2" a="1"/>
  <c r="K42169" i="2" s="1"/>
  <c r="K42170" i="2" a="1"/>
  <c r="K42170" i="2" s="1"/>
  <c r="K42171" i="2" a="1"/>
  <c r="K42171" i="2" s="1"/>
  <c r="K42172" i="2" a="1"/>
  <c r="K42172" i="2" s="1"/>
  <c r="K42173" i="2" a="1"/>
  <c r="K42173" i="2" s="1"/>
  <c r="K42174" i="2" a="1"/>
  <c r="K42174" i="2" s="1"/>
  <c r="K42175" i="2" a="1"/>
  <c r="K42175" i="2" s="1"/>
  <c r="K42176" i="2" a="1"/>
  <c r="K42176" i="2" s="1"/>
  <c r="K42177" i="2" a="1"/>
  <c r="K42177" i="2" s="1"/>
  <c r="K42178" i="2" a="1"/>
  <c r="K42178" i="2" s="1"/>
  <c r="K42179" i="2" a="1"/>
  <c r="K42179" i="2" s="1"/>
  <c r="K42180" i="2" a="1"/>
  <c r="K42180" i="2" s="1"/>
  <c r="K42181" i="2" a="1"/>
  <c r="K42181" i="2" s="1"/>
  <c r="K42182" i="2" a="1"/>
  <c r="K42182" i="2" s="1"/>
  <c r="K42183" i="2" a="1"/>
  <c r="K42183" i="2" s="1"/>
  <c r="K42184" i="2" a="1"/>
  <c r="K42184" i="2" s="1"/>
  <c r="K42185" i="2" a="1"/>
  <c r="K42185" i="2" s="1"/>
  <c r="K42186" i="2" a="1"/>
  <c r="K42186" i="2" s="1"/>
  <c r="K42187" i="2" a="1"/>
  <c r="K42187" i="2" s="1"/>
  <c r="K42188" i="2" a="1"/>
  <c r="K42188" i="2" s="1"/>
  <c r="K42189" i="2" a="1"/>
  <c r="K42189" i="2" s="1"/>
  <c r="K42190" i="2" a="1"/>
  <c r="K42190" i="2" s="1"/>
  <c r="K42191" i="2" a="1"/>
  <c r="K42191" i="2" s="1"/>
  <c r="K42192" i="2" a="1"/>
  <c r="K42192" i="2" s="1"/>
  <c r="K42193" i="2" a="1"/>
  <c r="K42193" i="2" s="1"/>
  <c r="K42194" i="2" a="1"/>
  <c r="K42194" i="2" s="1"/>
  <c r="K42195" i="2" a="1"/>
  <c r="K42195" i="2" s="1"/>
  <c r="K42196" i="2" a="1"/>
  <c r="K42196" i="2" s="1"/>
  <c r="K42197" i="2" a="1"/>
  <c r="K42197" i="2" s="1"/>
  <c r="K42198" i="2" a="1"/>
  <c r="K42198" i="2" s="1"/>
  <c r="K42199" i="2" a="1"/>
  <c r="K42199" i="2" s="1"/>
  <c r="K42200" i="2" a="1"/>
  <c r="K42200" i="2" s="1"/>
  <c r="K42201" i="2" a="1"/>
  <c r="K42201" i="2" s="1"/>
  <c r="K42202" i="2" a="1"/>
  <c r="K42202" i="2" s="1"/>
  <c r="K42203" i="2" a="1"/>
  <c r="K42203" i="2" s="1"/>
  <c r="K42204" i="2" a="1"/>
  <c r="K42204" i="2" s="1"/>
  <c r="K42205" i="2" a="1"/>
  <c r="K42205" i="2" s="1"/>
  <c r="K42206" i="2" a="1"/>
  <c r="K42206" i="2" s="1"/>
  <c r="K42207" i="2" a="1"/>
  <c r="K42207" i="2" s="1"/>
  <c r="K42208" i="2" a="1"/>
  <c r="K42208" i="2" s="1"/>
  <c r="K42209" i="2" a="1"/>
  <c r="K42209" i="2" s="1"/>
  <c r="K42210" i="2" a="1"/>
  <c r="K42210" i="2" s="1"/>
  <c r="K42211" i="2" a="1"/>
  <c r="K42211" i="2" s="1"/>
  <c r="K42212" i="2" a="1"/>
  <c r="K42212" i="2" s="1"/>
  <c r="K42213" i="2" a="1"/>
  <c r="K42213" i="2" s="1"/>
  <c r="K42214" i="2" a="1"/>
  <c r="K42214" i="2" s="1"/>
  <c r="K42215" i="2" a="1"/>
  <c r="K42215" i="2" s="1"/>
  <c r="K42216" i="2" a="1"/>
  <c r="K42216" i="2" s="1"/>
  <c r="K42217" i="2" a="1"/>
  <c r="K42217" i="2" s="1"/>
  <c r="K42218" i="2" a="1"/>
  <c r="K42218" i="2" s="1"/>
  <c r="K42219" i="2" a="1"/>
  <c r="K42219" i="2" s="1"/>
  <c r="K42220" i="2" a="1"/>
  <c r="K42220" i="2" s="1"/>
  <c r="K42221" i="2" a="1"/>
  <c r="K42221" i="2" s="1"/>
  <c r="K42222" i="2" a="1"/>
  <c r="K42222" i="2" s="1"/>
  <c r="K42223" i="2" a="1"/>
  <c r="K42223" i="2" s="1"/>
  <c r="K42224" i="2" a="1"/>
  <c r="K42224" i="2" s="1"/>
  <c r="K42225" i="2" a="1"/>
  <c r="K42225" i="2" s="1"/>
  <c r="K42226" i="2" a="1"/>
  <c r="K42226" i="2" s="1"/>
  <c r="K42227" i="2" a="1"/>
  <c r="K42227" i="2" s="1"/>
  <c r="K42228" i="2" a="1"/>
  <c r="K42228" i="2" s="1"/>
  <c r="K42229" i="2" a="1"/>
  <c r="K42229" i="2" s="1"/>
  <c r="K42230" i="2" a="1"/>
  <c r="K42230" i="2" s="1"/>
  <c r="K42231" i="2" a="1"/>
  <c r="K42231" i="2" s="1"/>
  <c r="K42232" i="2" a="1"/>
  <c r="K42232" i="2" s="1"/>
  <c r="K42233" i="2" a="1"/>
  <c r="K42233" i="2" s="1"/>
  <c r="K42234" i="2" a="1"/>
  <c r="K42234" i="2" s="1"/>
  <c r="K42235" i="2" a="1"/>
  <c r="K42235" i="2" s="1"/>
  <c r="K42236" i="2" a="1"/>
  <c r="K42236" i="2" s="1"/>
  <c r="K42237" i="2" a="1"/>
  <c r="K42237" i="2" s="1"/>
  <c r="K42238" i="2" a="1"/>
  <c r="K42238" i="2" s="1"/>
  <c r="K42239" i="2" a="1"/>
  <c r="K42239" i="2" s="1"/>
  <c r="K42240" i="2" a="1"/>
  <c r="K42240" i="2" s="1"/>
  <c r="K42241" i="2" a="1"/>
  <c r="K42241" i="2" s="1"/>
  <c r="K42242" i="2" a="1"/>
  <c r="K42242" i="2" s="1"/>
  <c r="K42243" i="2" a="1"/>
  <c r="K42243" i="2" s="1"/>
  <c r="K42244" i="2" a="1"/>
  <c r="K42244" i="2" s="1"/>
  <c r="K42245" i="2" a="1"/>
  <c r="K42245" i="2" s="1"/>
  <c r="K42246" i="2" a="1"/>
  <c r="K42246" i="2" s="1"/>
  <c r="K42247" i="2" a="1"/>
  <c r="K42247" i="2" s="1"/>
  <c r="K42248" i="2" a="1"/>
  <c r="K42248" i="2" s="1"/>
  <c r="K42249" i="2" a="1"/>
  <c r="K42249" i="2" s="1"/>
  <c r="K42250" i="2" a="1"/>
  <c r="K42250" i="2" s="1"/>
  <c r="K42251" i="2" a="1"/>
  <c r="K42251" i="2" s="1"/>
  <c r="K42252" i="2" a="1"/>
  <c r="K42252" i="2" s="1"/>
  <c r="K42253" i="2" a="1"/>
  <c r="K42253" i="2" s="1"/>
  <c r="K42254" i="2" a="1"/>
  <c r="K42254" i="2" s="1"/>
  <c r="K42255" i="2" a="1"/>
  <c r="K42255" i="2" s="1"/>
  <c r="K42256" i="2" a="1"/>
  <c r="K42256" i="2" s="1"/>
  <c r="K42257" i="2" a="1"/>
  <c r="K42257" i="2" s="1"/>
  <c r="K42258" i="2" a="1"/>
  <c r="K42258" i="2" s="1"/>
  <c r="K42259" i="2" a="1"/>
  <c r="K42259" i="2" s="1"/>
  <c r="K42260" i="2" a="1"/>
  <c r="K42260" i="2" s="1"/>
  <c r="K42261" i="2" a="1"/>
  <c r="K42261" i="2" s="1"/>
  <c r="K42262" i="2" a="1"/>
  <c r="K42262" i="2" s="1"/>
  <c r="K42263" i="2" a="1"/>
  <c r="K42263" i="2" s="1"/>
  <c r="K42264" i="2" a="1"/>
  <c r="K42264" i="2" s="1"/>
  <c r="K42265" i="2" a="1"/>
  <c r="K42265" i="2" s="1"/>
  <c r="K42266" i="2" a="1"/>
  <c r="K42266" i="2" s="1"/>
  <c r="K42267" i="2" a="1"/>
  <c r="K42267" i="2" s="1"/>
  <c r="K42268" i="2" a="1"/>
  <c r="K42268" i="2" s="1"/>
  <c r="K42269" i="2" a="1"/>
  <c r="K42269" i="2" s="1"/>
  <c r="K42270" i="2" a="1"/>
  <c r="K42270" i="2" s="1"/>
  <c r="K42271" i="2" a="1"/>
  <c r="K42271" i="2" s="1"/>
  <c r="K42272" i="2" a="1"/>
  <c r="K42272" i="2" s="1"/>
  <c r="K42273" i="2" a="1"/>
  <c r="K42273" i="2" s="1"/>
  <c r="K42274" i="2" a="1"/>
  <c r="K42274" i="2" s="1"/>
  <c r="K42275" i="2" a="1"/>
  <c r="K42275" i="2" s="1"/>
  <c r="K42276" i="2" a="1"/>
  <c r="K42276" i="2" s="1"/>
  <c r="K42277" i="2" a="1"/>
  <c r="K42277" i="2" s="1"/>
  <c r="K42278" i="2" a="1"/>
  <c r="K42278" i="2" s="1"/>
  <c r="K42279" i="2" a="1"/>
  <c r="K42279" i="2" s="1"/>
  <c r="K42280" i="2" a="1"/>
  <c r="K42280" i="2" s="1"/>
  <c r="K42281" i="2" a="1"/>
  <c r="K42281" i="2" s="1"/>
  <c r="K42282" i="2" a="1"/>
  <c r="K42282" i="2" s="1"/>
  <c r="K42283" i="2" a="1"/>
  <c r="K42283" i="2" s="1"/>
  <c r="K42284" i="2" a="1"/>
  <c r="K42284" i="2" s="1"/>
  <c r="K42285" i="2" a="1"/>
  <c r="K42285" i="2" s="1"/>
  <c r="K42286" i="2" a="1"/>
  <c r="K42286" i="2" s="1"/>
  <c r="K42287" i="2" a="1"/>
  <c r="K42287" i="2" s="1"/>
  <c r="K42288" i="2" a="1"/>
  <c r="K42288" i="2" s="1"/>
  <c r="K42289" i="2" a="1"/>
  <c r="K42289" i="2" s="1"/>
  <c r="K42290" i="2" a="1"/>
  <c r="K42290" i="2" s="1"/>
  <c r="K42291" i="2" a="1"/>
  <c r="K42291" i="2" s="1"/>
  <c r="K42292" i="2" a="1"/>
  <c r="K42292" i="2" s="1"/>
  <c r="K42293" i="2" a="1"/>
  <c r="K42293" i="2" s="1"/>
  <c r="K42294" i="2" a="1"/>
  <c r="K42294" i="2" s="1"/>
  <c r="K42295" i="2" a="1"/>
  <c r="K42295" i="2" s="1"/>
  <c r="K42296" i="2" a="1"/>
  <c r="K42296" i="2" s="1"/>
  <c r="K42297" i="2" a="1"/>
  <c r="K42297" i="2" s="1"/>
  <c r="K42298" i="2" a="1"/>
  <c r="K42298" i="2" s="1"/>
  <c r="K42299" i="2" a="1"/>
  <c r="K42299" i="2" s="1"/>
  <c r="K42300" i="2" a="1"/>
  <c r="K42300" i="2" s="1"/>
  <c r="K42301" i="2" a="1"/>
  <c r="K42301" i="2" s="1"/>
  <c r="K42302" i="2" a="1"/>
  <c r="K42302" i="2" s="1"/>
  <c r="K42303" i="2" a="1"/>
  <c r="K42303" i="2" s="1"/>
  <c r="K42304" i="2" a="1"/>
  <c r="K42304" i="2" s="1"/>
  <c r="K42305" i="2" a="1"/>
  <c r="K42305" i="2" s="1"/>
  <c r="K42306" i="2" a="1"/>
  <c r="K42306" i="2" s="1"/>
  <c r="K42307" i="2" a="1"/>
  <c r="K42307" i="2" s="1"/>
  <c r="K42308" i="2" a="1"/>
  <c r="K42308" i="2" s="1"/>
  <c r="K42309" i="2" a="1"/>
  <c r="K42309" i="2" s="1"/>
  <c r="K42310" i="2" a="1"/>
  <c r="K42310" i="2" s="1"/>
  <c r="K42311" i="2" a="1"/>
  <c r="K42311" i="2" s="1"/>
  <c r="K42312" i="2" a="1"/>
  <c r="K42312" i="2" s="1"/>
  <c r="K42313" i="2" a="1"/>
  <c r="K42313" i="2" s="1"/>
  <c r="K42314" i="2" a="1"/>
  <c r="K42314" i="2" s="1"/>
  <c r="K42315" i="2" a="1"/>
  <c r="K42315" i="2" s="1"/>
  <c r="K42316" i="2" a="1"/>
  <c r="K42316" i="2" s="1"/>
  <c r="K42317" i="2" a="1"/>
  <c r="K42317" i="2" s="1"/>
  <c r="K42318" i="2" a="1"/>
  <c r="K42318" i="2" s="1"/>
  <c r="K42319" i="2" a="1"/>
  <c r="K42319" i="2" s="1"/>
  <c r="K42320" i="2" a="1"/>
  <c r="K42320" i="2" s="1"/>
  <c r="K42321" i="2" a="1"/>
  <c r="K42321" i="2" s="1"/>
  <c r="K42322" i="2" a="1"/>
  <c r="K42322" i="2" s="1"/>
  <c r="K42323" i="2" a="1"/>
  <c r="K42323" i="2" s="1"/>
  <c r="K42324" i="2" a="1"/>
  <c r="K42324" i="2" s="1"/>
  <c r="K42325" i="2" a="1"/>
  <c r="K42325" i="2" s="1"/>
  <c r="K42326" i="2" a="1"/>
  <c r="K42326" i="2" s="1"/>
  <c r="K42327" i="2" a="1"/>
  <c r="K42327" i="2" s="1"/>
  <c r="K42328" i="2" a="1"/>
  <c r="K42328" i="2" s="1"/>
  <c r="K42329" i="2" a="1"/>
  <c r="K42329" i="2" s="1"/>
  <c r="K42330" i="2" a="1"/>
  <c r="K42330" i="2" s="1"/>
  <c r="K42331" i="2" a="1"/>
  <c r="K42331" i="2" s="1"/>
  <c r="K42332" i="2" a="1"/>
  <c r="K42332" i="2" s="1"/>
  <c r="K42333" i="2" a="1"/>
  <c r="K42333" i="2" s="1"/>
  <c r="K42334" i="2" a="1"/>
  <c r="K42334" i="2" s="1"/>
  <c r="K42335" i="2" a="1"/>
  <c r="K42335" i="2" s="1"/>
  <c r="K42336" i="2" a="1"/>
  <c r="K42336" i="2" s="1"/>
  <c r="K42337" i="2" a="1"/>
  <c r="K42337" i="2" s="1"/>
  <c r="K42338" i="2" a="1"/>
  <c r="K42338" i="2" s="1"/>
  <c r="K42339" i="2" a="1"/>
  <c r="K42339" i="2" s="1"/>
  <c r="K42340" i="2" a="1"/>
  <c r="K42340" i="2" s="1"/>
  <c r="K42341" i="2" a="1"/>
  <c r="K42341" i="2" s="1"/>
  <c r="K42342" i="2" a="1"/>
  <c r="K42342" i="2" s="1"/>
  <c r="K42343" i="2" a="1"/>
  <c r="K42343" i="2" s="1"/>
  <c r="K42344" i="2" a="1"/>
  <c r="K42344" i="2" s="1"/>
  <c r="K42345" i="2" a="1"/>
  <c r="K42345" i="2" s="1"/>
  <c r="K42346" i="2" a="1"/>
  <c r="K42346" i="2" s="1"/>
  <c r="K42347" i="2" a="1"/>
  <c r="K42347" i="2" s="1"/>
  <c r="K42348" i="2" a="1"/>
  <c r="K42348" i="2" s="1"/>
  <c r="K42349" i="2" a="1"/>
  <c r="K42349" i="2" s="1"/>
  <c r="K42350" i="2" a="1"/>
  <c r="K42350" i="2" s="1"/>
  <c r="K42351" i="2" a="1"/>
  <c r="K42351" i="2" s="1"/>
  <c r="K42352" i="2" a="1"/>
  <c r="K42352" i="2" s="1"/>
  <c r="K42353" i="2" a="1"/>
  <c r="K42353" i="2" s="1"/>
  <c r="K42354" i="2" a="1"/>
  <c r="K42354" i="2" s="1"/>
  <c r="K42355" i="2" a="1"/>
  <c r="K42355" i="2" s="1"/>
  <c r="K42356" i="2" a="1"/>
  <c r="K42356" i="2" s="1"/>
  <c r="K42357" i="2" a="1"/>
  <c r="K42357" i="2" s="1"/>
  <c r="K42358" i="2" a="1"/>
  <c r="K42358" i="2" s="1"/>
  <c r="K42359" i="2" a="1"/>
  <c r="K42359" i="2" s="1"/>
  <c r="K42360" i="2" a="1"/>
  <c r="K42360" i="2" s="1"/>
  <c r="K42361" i="2" a="1"/>
  <c r="K42361" i="2" s="1"/>
  <c r="K42362" i="2" a="1"/>
  <c r="K42362" i="2" s="1"/>
  <c r="K42363" i="2" a="1"/>
  <c r="K42363" i="2" s="1"/>
  <c r="K42364" i="2" a="1"/>
  <c r="K42364" i="2" s="1"/>
  <c r="K42365" i="2" a="1"/>
  <c r="K42365" i="2" s="1"/>
  <c r="K42366" i="2" a="1"/>
  <c r="K42366" i="2" s="1"/>
  <c r="K42367" i="2" a="1"/>
  <c r="K42367" i="2" s="1"/>
  <c r="K42368" i="2" a="1"/>
  <c r="K42368" i="2" s="1"/>
  <c r="K42369" i="2" a="1"/>
  <c r="K42369" i="2" s="1"/>
  <c r="K42370" i="2" a="1"/>
  <c r="K42370" i="2" s="1"/>
  <c r="K42371" i="2" a="1"/>
  <c r="K42371" i="2" s="1"/>
  <c r="K42372" i="2" a="1"/>
  <c r="K42372" i="2" s="1"/>
  <c r="K42373" i="2" a="1"/>
  <c r="K42373" i="2" s="1"/>
  <c r="K42374" i="2" a="1"/>
  <c r="K42374" i="2" s="1"/>
  <c r="K42375" i="2" a="1"/>
  <c r="K42375" i="2" s="1"/>
  <c r="K42376" i="2" a="1"/>
  <c r="K42376" i="2" s="1"/>
  <c r="K42377" i="2" a="1"/>
  <c r="K42377" i="2" s="1"/>
  <c r="K42378" i="2" a="1"/>
  <c r="K42378" i="2" s="1"/>
  <c r="K42379" i="2" a="1"/>
  <c r="K42379" i="2" s="1"/>
  <c r="K42380" i="2" a="1"/>
  <c r="K42380" i="2" s="1"/>
  <c r="K42381" i="2" a="1"/>
  <c r="K42381" i="2" s="1"/>
  <c r="K42382" i="2" a="1"/>
  <c r="K42382" i="2" s="1"/>
  <c r="K42383" i="2" a="1"/>
  <c r="K42383" i="2" s="1"/>
  <c r="K42384" i="2" a="1"/>
  <c r="K42384" i="2" s="1"/>
  <c r="K42385" i="2" a="1"/>
  <c r="K42385" i="2" s="1"/>
  <c r="K42386" i="2" a="1"/>
  <c r="K42386" i="2" s="1"/>
  <c r="K42387" i="2" a="1"/>
  <c r="K42387" i="2" s="1"/>
  <c r="K42388" i="2" a="1"/>
  <c r="K42388" i="2" s="1"/>
  <c r="K42389" i="2" a="1"/>
  <c r="K42389" i="2" s="1"/>
  <c r="K42390" i="2" a="1"/>
  <c r="K42390" i="2" s="1"/>
  <c r="K42391" i="2" a="1"/>
  <c r="K42391" i="2" s="1"/>
  <c r="K42392" i="2" a="1"/>
  <c r="K42392" i="2" s="1"/>
  <c r="K42393" i="2" a="1"/>
  <c r="K42393" i="2" s="1"/>
  <c r="K42394" i="2" a="1"/>
  <c r="K42394" i="2" s="1"/>
  <c r="K42395" i="2" a="1"/>
  <c r="K42395" i="2" s="1"/>
  <c r="K42396" i="2" a="1"/>
  <c r="K42396" i="2" s="1"/>
  <c r="K42397" i="2" a="1"/>
  <c r="K42397" i="2" s="1"/>
  <c r="K42398" i="2" a="1"/>
  <c r="K42398" i="2" s="1"/>
  <c r="K42399" i="2" a="1"/>
  <c r="K42399" i="2" s="1"/>
  <c r="K42400" i="2" a="1"/>
  <c r="K42400" i="2" s="1"/>
  <c r="K42401" i="2" a="1"/>
  <c r="K42401" i="2" s="1"/>
  <c r="K42402" i="2" a="1"/>
  <c r="K42402" i="2" s="1"/>
  <c r="K42403" i="2" a="1"/>
  <c r="K42403" i="2" s="1"/>
  <c r="K42404" i="2" a="1"/>
  <c r="K42404" i="2" s="1"/>
  <c r="K42405" i="2" a="1"/>
  <c r="K42405" i="2" s="1"/>
  <c r="K42406" i="2" a="1"/>
  <c r="K42406" i="2" s="1"/>
  <c r="K42407" i="2" a="1"/>
  <c r="K42407" i="2" s="1"/>
  <c r="K42408" i="2" a="1"/>
  <c r="K42408" i="2" s="1"/>
  <c r="K42409" i="2" a="1"/>
  <c r="K42409" i="2" s="1"/>
  <c r="K42410" i="2" a="1"/>
  <c r="K42410" i="2" s="1"/>
  <c r="K42411" i="2" a="1"/>
  <c r="K42411" i="2" s="1"/>
  <c r="K42412" i="2" a="1"/>
  <c r="K42412" i="2" s="1"/>
  <c r="K42413" i="2" a="1"/>
  <c r="K42413" i="2" s="1"/>
  <c r="K42414" i="2" a="1"/>
  <c r="K42414" i="2" s="1"/>
  <c r="K42415" i="2" a="1"/>
  <c r="K42415" i="2" s="1"/>
  <c r="K42416" i="2" a="1"/>
  <c r="K42416" i="2" s="1"/>
  <c r="K42417" i="2" a="1"/>
  <c r="K42417" i="2" s="1"/>
  <c r="K42418" i="2" a="1"/>
  <c r="K42418" i="2" s="1"/>
  <c r="K42419" i="2" a="1"/>
  <c r="K42419" i="2" s="1"/>
  <c r="K42420" i="2" a="1"/>
  <c r="K42420" i="2" s="1"/>
  <c r="K42421" i="2" a="1"/>
  <c r="K42421" i="2" s="1"/>
  <c r="K42422" i="2" a="1"/>
  <c r="K42422" i="2" s="1"/>
  <c r="K42423" i="2" a="1"/>
  <c r="K42423" i="2" s="1"/>
  <c r="K42424" i="2" a="1"/>
  <c r="K42424" i="2" s="1"/>
  <c r="K42425" i="2" a="1"/>
  <c r="K42425" i="2" s="1"/>
  <c r="K42426" i="2" a="1"/>
  <c r="K42426" i="2" s="1"/>
  <c r="K42427" i="2" a="1"/>
  <c r="K42427" i="2" s="1"/>
  <c r="K42428" i="2" a="1"/>
  <c r="K42428" i="2" s="1"/>
  <c r="K42429" i="2" a="1"/>
  <c r="K42429" i="2" s="1"/>
  <c r="K42430" i="2" a="1"/>
  <c r="K42430" i="2" s="1"/>
  <c r="K42431" i="2" a="1"/>
  <c r="K42431" i="2" s="1"/>
  <c r="K42432" i="2" a="1"/>
  <c r="K42432" i="2" s="1"/>
  <c r="K42433" i="2" a="1"/>
  <c r="K42433" i="2" s="1"/>
  <c r="K42434" i="2" a="1"/>
  <c r="K42434" i="2" s="1"/>
  <c r="K42435" i="2" a="1"/>
  <c r="K42435" i="2" s="1"/>
  <c r="K42436" i="2" a="1"/>
  <c r="K42436" i="2" s="1"/>
  <c r="K42437" i="2" a="1"/>
  <c r="K42437" i="2" s="1"/>
  <c r="K42438" i="2" a="1"/>
  <c r="K42438" i="2" s="1"/>
  <c r="K42439" i="2" a="1"/>
  <c r="K42439" i="2" s="1"/>
  <c r="K42440" i="2" a="1"/>
  <c r="K42440" i="2" s="1"/>
  <c r="K42441" i="2" a="1"/>
  <c r="K42441" i="2" s="1"/>
  <c r="K42442" i="2" a="1"/>
  <c r="K42442" i="2" s="1"/>
  <c r="K42443" i="2" a="1"/>
  <c r="K42443" i="2" s="1"/>
  <c r="K42444" i="2" a="1"/>
  <c r="K42444" i="2" s="1"/>
  <c r="K42445" i="2" a="1"/>
  <c r="K42445" i="2" s="1"/>
  <c r="K42446" i="2" a="1"/>
  <c r="K42446" i="2" s="1"/>
  <c r="K42447" i="2" a="1"/>
  <c r="K42447" i="2" s="1"/>
  <c r="K42448" i="2" a="1"/>
  <c r="K42448" i="2" s="1"/>
  <c r="K42449" i="2" a="1"/>
  <c r="K42449" i="2" s="1"/>
  <c r="K42450" i="2" a="1"/>
  <c r="K42450" i="2" s="1"/>
  <c r="K42451" i="2" a="1"/>
  <c r="K42451" i="2" s="1"/>
  <c r="K42452" i="2" a="1"/>
  <c r="K42452" i="2" s="1"/>
  <c r="K42453" i="2" a="1"/>
  <c r="K42453" i="2" s="1"/>
  <c r="K42454" i="2" a="1"/>
  <c r="K42454" i="2" s="1"/>
  <c r="K42455" i="2" a="1"/>
  <c r="K42455" i="2" s="1"/>
  <c r="K42456" i="2" a="1"/>
  <c r="K42456" i="2" s="1"/>
  <c r="K42457" i="2" a="1"/>
  <c r="K42457" i="2" s="1"/>
  <c r="K42458" i="2" a="1"/>
  <c r="K42458" i="2" s="1"/>
  <c r="K42459" i="2" a="1"/>
  <c r="K42459" i="2" s="1"/>
  <c r="K42460" i="2" a="1"/>
  <c r="K42460" i="2" s="1"/>
  <c r="K42461" i="2" a="1"/>
  <c r="K42461" i="2" s="1"/>
  <c r="K42462" i="2" a="1"/>
  <c r="K42462" i="2" s="1"/>
  <c r="K42463" i="2" a="1"/>
  <c r="K42463" i="2" s="1"/>
  <c r="K42464" i="2" a="1"/>
  <c r="K42464" i="2" s="1"/>
  <c r="K42465" i="2" a="1"/>
  <c r="K42465" i="2" s="1"/>
  <c r="K42466" i="2" a="1"/>
  <c r="K42466" i="2" s="1"/>
  <c r="K42467" i="2" a="1"/>
  <c r="K42467" i="2" s="1"/>
  <c r="K42468" i="2" a="1"/>
  <c r="K42468" i="2" s="1"/>
  <c r="K42469" i="2" a="1"/>
  <c r="K42469" i="2" s="1"/>
  <c r="K42470" i="2" a="1"/>
  <c r="K42470" i="2" s="1"/>
  <c r="K42471" i="2" a="1"/>
  <c r="K42471" i="2" s="1"/>
  <c r="K42472" i="2" a="1"/>
  <c r="K42472" i="2" s="1"/>
  <c r="K42473" i="2" a="1"/>
  <c r="K42473" i="2" s="1"/>
  <c r="K42474" i="2" a="1"/>
  <c r="K42474" i="2" s="1"/>
  <c r="K42475" i="2" a="1"/>
  <c r="K42475" i="2" s="1"/>
  <c r="K42476" i="2" a="1"/>
  <c r="K42476" i="2" s="1"/>
  <c r="K42477" i="2" a="1"/>
  <c r="K42477" i="2" s="1"/>
  <c r="K42478" i="2" a="1"/>
  <c r="K42478" i="2" s="1"/>
  <c r="K42479" i="2" a="1"/>
  <c r="K42479" i="2" s="1"/>
  <c r="K42480" i="2" a="1"/>
  <c r="K42480" i="2" s="1"/>
  <c r="K42481" i="2" a="1"/>
  <c r="K42481" i="2" s="1"/>
  <c r="K42482" i="2" a="1"/>
  <c r="K42482" i="2" s="1"/>
  <c r="K42483" i="2" a="1"/>
  <c r="K42483" i="2" s="1"/>
  <c r="K42484" i="2" a="1"/>
  <c r="K42484" i="2" s="1"/>
  <c r="K42485" i="2" a="1"/>
  <c r="K42485" i="2" s="1"/>
  <c r="K42486" i="2" a="1"/>
  <c r="K42486" i="2" s="1"/>
  <c r="K42487" i="2" a="1"/>
  <c r="K42487" i="2" s="1"/>
  <c r="K42488" i="2" a="1"/>
  <c r="K42488" i="2" s="1"/>
  <c r="K42489" i="2" a="1"/>
  <c r="K42489" i="2" s="1"/>
  <c r="K42490" i="2" a="1"/>
  <c r="K42490" i="2" s="1"/>
  <c r="K42491" i="2" a="1"/>
  <c r="K42491" i="2" s="1"/>
  <c r="K42492" i="2" a="1"/>
  <c r="K42492" i="2" s="1"/>
  <c r="K42493" i="2" a="1"/>
  <c r="K42493" i="2" s="1"/>
  <c r="K42494" i="2" a="1"/>
  <c r="K42494" i="2" s="1"/>
  <c r="K42495" i="2" a="1"/>
  <c r="K42495" i="2" s="1"/>
  <c r="K42496" i="2" a="1"/>
  <c r="K42496" i="2" s="1"/>
  <c r="K42497" i="2" a="1"/>
  <c r="K42497" i="2" s="1"/>
  <c r="K42498" i="2" a="1"/>
  <c r="K42498" i="2" s="1"/>
  <c r="K42499" i="2" a="1"/>
  <c r="K42499" i="2" s="1"/>
  <c r="K42500" i="2" a="1"/>
  <c r="K42500" i="2" s="1"/>
  <c r="K42501" i="2" a="1"/>
  <c r="K42501" i="2" s="1"/>
  <c r="K42502" i="2" a="1"/>
  <c r="K42502" i="2" s="1"/>
  <c r="K42503" i="2" a="1"/>
  <c r="K42503" i="2" s="1"/>
  <c r="K42504" i="2" a="1"/>
  <c r="K42504" i="2" s="1"/>
  <c r="K42505" i="2" a="1"/>
  <c r="K42505" i="2" s="1"/>
  <c r="K42506" i="2" a="1"/>
  <c r="K42506" i="2" s="1"/>
  <c r="K42507" i="2" a="1"/>
  <c r="K42507" i="2" s="1"/>
  <c r="K42508" i="2" a="1"/>
  <c r="K42508" i="2" s="1"/>
  <c r="K42509" i="2" a="1"/>
  <c r="K42509" i="2" s="1"/>
  <c r="K42510" i="2" a="1"/>
  <c r="K42510" i="2" s="1"/>
  <c r="K42511" i="2" a="1"/>
  <c r="K42511" i="2" s="1"/>
  <c r="K42512" i="2" a="1"/>
  <c r="K42512" i="2" s="1"/>
  <c r="K42513" i="2" a="1"/>
  <c r="K42513" i="2" s="1"/>
  <c r="K42514" i="2" a="1"/>
  <c r="K42514" i="2" s="1"/>
  <c r="K42515" i="2" a="1"/>
  <c r="K42515" i="2" s="1"/>
  <c r="K42516" i="2" a="1"/>
  <c r="K42516" i="2" s="1"/>
  <c r="K42517" i="2" a="1"/>
  <c r="K42517" i="2" s="1"/>
  <c r="K42518" i="2" a="1"/>
  <c r="K42518" i="2" s="1"/>
  <c r="K42519" i="2" a="1"/>
  <c r="K42519" i="2" s="1"/>
  <c r="K42520" i="2" a="1"/>
  <c r="K42520" i="2" s="1"/>
  <c r="K42521" i="2" a="1"/>
  <c r="K42521" i="2" s="1"/>
  <c r="K42522" i="2" a="1"/>
  <c r="K42522" i="2" s="1"/>
  <c r="K42523" i="2" a="1"/>
  <c r="K42523" i="2" s="1"/>
  <c r="K42524" i="2" a="1"/>
  <c r="K42524" i="2" s="1"/>
  <c r="K42525" i="2" a="1"/>
  <c r="K42525" i="2" s="1"/>
  <c r="K42526" i="2" a="1"/>
  <c r="K42526" i="2" s="1"/>
  <c r="K42527" i="2" a="1"/>
  <c r="K42527" i="2" s="1"/>
  <c r="K42528" i="2" a="1"/>
  <c r="K42528" i="2" s="1"/>
  <c r="K42529" i="2" a="1"/>
  <c r="K42529" i="2" s="1"/>
  <c r="K42530" i="2" a="1"/>
  <c r="K42530" i="2" s="1"/>
  <c r="K42531" i="2" a="1"/>
  <c r="K42531" i="2" s="1"/>
  <c r="K42532" i="2" a="1"/>
  <c r="K42532" i="2" s="1"/>
  <c r="K42533" i="2" a="1"/>
  <c r="K42533" i="2" s="1"/>
  <c r="K42534" i="2" a="1"/>
  <c r="K42534" i="2" s="1"/>
  <c r="K42535" i="2" a="1"/>
  <c r="K42535" i="2" s="1"/>
  <c r="K42536" i="2" a="1"/>
  <c r="K42536" i="2" s="1"/>
  <c r="K42537" i="2" a="1"/>
  <c r="K42537" i="2" s="1"/>
  <c r="K42538" i="2" a="1"/>
  <c r="K42538" i="2" s="1"/>
  <c r="K42539" i="2" a="1"/>
  <c r="K42539" i="2" s="1"/>
  <c r="K42540" i="2" a="1"/>
  <c r="K42540" i="2" s="1"/>
  <c r="K42541" i="2" a="1"/>
  <c r="K42541" i="2" s="1"/>
  <c r="K42542" i="2" a="1"/>
  <c r="K42542" i="2" s="1"/>
  <c r="K42543" i="2" a="1"/>
  <c r="K42543" i="2" s="1"/>
  <c r="K42544" i="2" a="1"/>
  <c r="K42544" i="2" s="1"/>
  <c r="K42545" i="2" a="1"/>
  <c r="K42545" i="2" s="1"/>
  <c r="K42546" i="2" a="1"/>
  <c r="K42546" i="2" s="1"/>
  <c r="K42547" i="2" a="1"/>
  <c r="K42547" i="2" s="1"/>
  <c r="K42548" i="2" a="1"/>
  <c r="K42548" i="2" s="1"/>
  <c r="K42549" i="2" a="1"/>
  <c r="K42549" i="2" s="1"/>
  <c r="K42550" i="2" a="1"/>
  <c r="K42550" i="2" s="1"/>
  <c r="K42551" i="2" a="1"/>
  <c r="K42551" i="2" s="1"/>
  <c r="K42552" i="2" a="1"/>
  <c r="K42552" i="2" s="1"/>
  <c r="K42553" i="2" a="1"/>
  <c r="K42553" i="2" s="1"/>
  <c r="K42554" i="2" a="1"/>
  <c r="K42554" i="2" s="1"/>
  <c r="K42555" i="2" a="1"/>
  <c r="K42555" i="2" s="1"/>
  <c r="K42556" i="2" a="1"/>
  <c r="K42556" i="2" s="1"/>
  <c r="K42557" i="2" a="1"/>
  <c r="K42557" i="2" s="1"/>
  <c r="K42558" i="2" a="1"/>
  <c r="K42558" i="2" s="1"/>
  <c r="K42559" i="2" a="1"/>
  <c r="K42559" i="2" s="1"/>
  <c r="K42560" i="2" a="1"/>
  <c r="K42560" i="2" s="1"/>
  <c r="K42561" i="2" a="1"/>
  <c r="K42561" i="2" s="1"/>
  <c r="K42562" i="2" a="1"/>
  <c r="K42562" i="2" s="1"/>
  <c r="K42563" i="2" a="1"/>
  <c r="K42563" i="2" s="1"/>
  <c r="K42564" i="2" a="1"/>
  <c r="K42564" i="2" s="1"/>
  <c r="K42565" i="2" a="1"/>
  <c r="K42565" i="2" s="1"/>
  <c r="K42566" i="2" a="1"/>
  <c r="K42566" i="2" s="1"/>
  <c r="K42567" i="2" a="1"/>
  <c r="K42567" i="2" s="1"/>
  <c r="K42568" i="2" a="1"/>
  <c r="K42568" i="2" s="1"/>
  <c r="K42569" i="2" a="1"/>
  <c r="K42569" i="2" s="1"/>
  <c r="K42570" i="2" a="1"/>
  <c r="K42570" i="2" s="1"/>
  <c r="K42571" i="2" a="1"/>
  <c r="K42571" i="2" s="1"/>
  <c r="K42572" i="2" a="1"/>
  <c r="K42572" i="2" s="1"/>
  <c r="K42573" i="2" a="1"/>
  <c r="K42573" i="2" s="1"/>
  <c r="K42574" i="2" a="1"/>
  <c r="K42574" i="2" s="1"/>
  <c r="K42575" i="2" a="1"/>
  <c r="K42575" i="2" s="1"/>
  <c r="K42576" i="2" a="1"/>
  <c r="K42576" i="2" s="1"/>
  <c r="K42577" i="2" a="1"/>
  <c r="K42577" i="2" s="1"/>
  <c r="K42578" i="2" a="1"/>
  <c r="K42578" i="2" s="1"/>
  <c r="K42579" i="2" a="1"/>
  <c r="K42579" i="2" s="1"/>
  <c r="K42580" i="2" a="1"/>
  <c r="K42580" i="2" s="1"/>
  <c r="K42581" i="2" a="1"/>
  <c r="K42581" i="2" s="1"/>
  <c r="K42582" i="2" a="1"/>
  <c r="K42582" i="2" s="1"/>
  <c r="K42583" i="2" a="1"/>
  <c r="K42583" i="2" s="1"/>
  <c r="K42584" i="2" a="1"/>
  <c r="K42584" i="2" s="1"/>
  <c r="K42585" i="2" a="1"/>
  <c r="K42585" i="2" s="1"/>
  <c r="K42586" i="2" a="1"/>
  <c r="K42586" i="2" s="1"/>
  <c r="K42587" i="2" a="1"/>
  <c r="K42587" i="2" s="1"/>
  <c r="K42588" i="2" a="1"/>
  <c r="K42588" i="2" s="1"/>
  <c r="K42589" i="2" a="1"/>
  <c r="K42589" i="2" s="1"/>
  <c r="K42590" i="2" a="1"/>
  <c r="K42590" i="2" s="1"/>
  <c r="K42591" i="2" a="1"/>
  <c r="K42591" i="2" s="1"/>
  <c r="K42592" i="2" a="1"/>
  <c r="K42592" i="2" s="1"/>
  <c r="K42593" i="2" a="1"/>
  <c r="K42593" i="2" s="1"/>
  <c r="K42594" i="2" a="1"/>
  <c r="K42594" i="2" s="1"/>
  <c r="K42595" i="2" a="1"/>
  <c r="K42595" i="2" s="1"/>
  <c r="K42596" i="2" a="1"/>
  <c r="K42596" i="2" s="1"/>
  <c r="K42597" i="2" a="1"/>
  <c r="K42597" i="2" s="1"/>
  <c r="K42598" i="2" a="1"/>
  <c r="K42598" i="2" s="1"/>
  <c r="K42599" i="2" a="1"/>
  <c r="K42599" i="2" s="1"/>
  <c r="K42600" i="2" a="1"/>
  <c r="K42600" i="2" s="1"/>
  <c r="K42601" i="2" a="1"/>
  <c r="K42601" i="2" s="1"/>
  <c r="K42602" i="2" a="1"/>
  <c r="K42602" i="2" s="1"/>
  <c r="K42603" i="2" a="1"/>
  <c r="K42603" i="2" s="1"/>
  <c r="K42604" i="2" a="1"/>
  <c r="K42604" i="2" s="1"/>
  <c r="K42605" i="2" a="1"/>
  <c r="K42605" i="2" s="1"/>
  <c r="K42606" i="2" a="1"/>
  <c r="K42606" i="2" s="1"/>
  <c r="K42607" i="2" a="1"/>
  <c r="K42607" i="2" s="1"/>
  <c r="K42608" i="2" a="1"/>
  <c r="K42608" i="2" s="1"/>
  <c r="K42609" i="2" a="1"/>
  <c r="K42609" i="2" s="1"/>
  <c r="K42610" i="2" a="1"/>
  <c r="K42610" i="2" s="1"/>
  <c r="K42611" i="2" a="1"/>
  <c r="K42611" i="2" s="1"/>
  <c r="K42612" i="2" a="1"/>
  <c r="K42612" i="2" s="1"/>
  <c r="K42613" i="2" a="1"/>
  <c r="K42613" i="2" s="1"/>
  <c r="K42614" i="2" a="1"/>
  <c r="K42614" i="2" s="1"/>
  <c r="K42615" i="2" a="1"/>
  <c r="K42615" i="2" s="1"/>
  <c r="K42616" i="2" a="1"/>
  <c r="K42616" i="2" s="1"/>
  <c r="K42617" i="2" a="1"/>
  <c r="K42617" i="2" s="1"/>
  <c r="K42618" i="2" a="1"/>
  <c r="K42618" i="2" s="1"/>
  <c r="K42619" i="2" a="1"/>
  <c r="K42619" i="2" s="1"/>
  <c r="K42620" i="2" a="1"/>
  <c r="K42620" i="2" s="1"/>
  <c r="K42621" i="2" a="1"/>
  <c r="K42621" i="2" s="1"/>
  <c r="K42622" i="2" a="1"/>
  <c r="K42622" i="2" s="1"/>
  <c r="K42623" i="2" a="1"/>
  <c r="K42623" i="2" s="1"/>
  <c r="K42624" i="2" a="1"/>
  <c r="K42624" i="2" s="1"/>
  <c r="K42625" i="2" a="1"/>
  <c r="K42625" i="2" s="1"/>
  <c r="K42626" i="2" a="1"/>
  <c r="K42626" i="2" s="1"/>
  <c r="K42627" i="2" a="1"/>
  <c r="K42627" i="2" s="1"/>
  <c r="K42628" i="2" a="1"/>
  <c r="K42628" i="2" s="1"/>
  <c r="K42629" i="2" a="1"/>
  <c r="K42629" i="2" s="1"/>
  <c r="K42630" i="2" a="1"/>
  <c r="K42630" i="2" s="1"/>
  <c r="K42631" i="2" a="1"/>
  <c r="K42631" i="2" s="1"/>
  <c r="K42632" i="2" a="1"/>
  <c r="K42632" i="2" s="1"/>
  <c r="K42633" i="2" a="1"/>
  <c r="K42633" i="2" s="1"/>
  <c r="K42634" i="2" a="1"/>
  <c r="K42634" i="2" s="1"/>
  <c r="K42635" i="2" a="1"/>
  <c r="K42635" i="2" s="1"/>
  <c r="K42636" i="2" a="1"/>
  <c r="K42636" i="2" s="1"/>
  <c r="K42637" i="2" a="1"/>
  <c r="K42637" i="2" s="1"/>
  <c r="K42638" i="2" a="1"/>
  <c r="K42638" i="2" s="1"/>
  <c r="K42639" i="2" a="1"/>
  <c r="K42639" i="2" s="1"/>
  <c r="K42640" i="2" a="1"/>
  <c r="K42640" i="2" s="1"/>
  <c r="K42641" i="2" a="1"/>
  <c r="K42641" i="2" s="1"/>
  <c r="K42642" i="2" a="1"/>
  <c r="K42642" i="2" s="1"/>
  <c r="K42643" i="2" a="1"/>
  <c r="K42643" i="2" s="1"/>
  <c r="K42644" i="2" a="1"/>
  <c r="K42644" i="2" s="1"/>
  <c r="K42645" i="2" a="1"/>
  <c r="K42645" i="2" s="1"/>
  <c r="K42646" i="2" a="1"/>
  <c r="K42646" i="2" s="1"/>
  <c r="K42647" i="2" a="1"/>
  <c r="K42647" i="2" s="1"/>
  <c r="K42648" i="2" a="1"/>
  <c r="K42648" i="2" s="1"/>
  <c r="K42649" i="2" a="1"/>
  <c r="K42649" i="2" s="1"/>
  <c r="K42650" i="2" a="1"/>
  <c r="K42650" i="2" s="1"/>
  <c r="K42651" i="2" a="1"/>
  <c r="K42651" i="2" s="1"/>
  <c r="K42652" i="2" a="1"/>
  <c r="K42652" i="2" s="1"/>
  <c r="K42653" i="2" a="1"/>
  <c r="K42653" i="2" s="1"/>
  <c r="K42654" i="2" a="1"/>
  <c r="K42654" i="2" s="1"/>
  <c r="K42655" i="2" a="1"/>
  <c r="K42655" i="2" s="1"/>
  <c r="K42656" i="2" a="1"/>
  <c r="K42656" i="2" s="1"/>
  <c r="K42657" i="2" a="1"/>
  <c r="K42657" i="2" s="1"/>
  <c r="K42658" i="2" a="1"/>
  <c r="K42658" i="2" s="1"/>
  <c r="K42659" i="2" a="1"/>
  <c r="K42659" i="2" s="1"/>
  <c r="K42660" i="2" a="1"/>
  <c r="K42660" i="2" s="1"/>
  <c r="K42661" i="2" a="1"/>
  <c r="K42661" i="2" s="1"/>
  <c r="K42662" i="2" a="1"/>
  <c r="K42662" i="2" s="1"/>
  <c r="K42663" i="2" a="1"/>
  <c r="K42663" i="2" s="1"/>
  <c r="K42664" i="2" a="1"/>
  <c r="K42664" i="2" s="1"/>
  <c r="K42665" i="2" a="1"/>
  <c r="K42665" i="2" s="1"/>
  <c r="K42666" i="2" a="1"/>
  <c r="K42666" i="2" s="1"/>
  <c r="K42667" i="2" a="1"/>
  <c r="K42667" i="2" s="1"/>
  <c r="K42668" i="2" a="1"/>
  <c r="K42668" i="2" s="1"/>
  <c r="K42669" i="2" a="1"/>
  <c r="K42669" i="2" s="1"/>
  <c r="K42670" i="2" a="1"/>
  <c r="K42670" i="2" s="1"/>
  <c r="K42671" i="2" a="1"/>
  <c r="K42671" i="2" s="1"/>
  <c r="K42672" i="2" a="1"/>
  <c r="K42672" i="2" s="1"/>
  <c r="K42673" i="2" a="1"/>
  <c r="K42673" i="2" s="1"/>
  <c r="K42674" i="2" a="1"/>
  <c r="K42674" i="2" s="1"/>
  <c r="K42675" i="2" a="1"/>
  <c r="K42675" i="2" s="1"/>
  <c r="K42676" i="2" a="1"/>
  <c r="K42676" i="2" s="1"/>
  <c r="K42677" i="2" a="1"/>
  <c r="K42677" i="2" s="1"/>
  <c r="K42678" i="2" a="1"/>
  <c r="K42678" i="2" s="1"/>
  <c r="K42679" i="2" a="1"/>
  <c r="K42679" i="2" s="1"/>
  <c r="K42680" i="2" a="1"/>
  <c r="K42680" i="2" s="1"/>
  <c r="K42681" i="2" a="1"/>
  <c r="K42681" i="2" s="1"/>
  <c r="K42682" i="2" a="1"/>
  <c r="K42682" i="2" s="1"/>
  <c r="K42683" i="2" a="1"/>
  <c r="K42683" i="2" s="1"/>
  <c r="K42684" i="2" a="1"/>
  <c r="K42684" i="2" s="1"/>
  <c r="K42685" i="2" a="1"/>
  <c r="K42685" i="2" s="1"/>
  <c r="K42686" i="2" a="1"/>
  <c r="K42686" i="2" s="1"/>
  <c r="K42687" i="2" a="1"/>
  <c r="K42687" i="2" s="1"/>
  <c r="K42688" i="2" a="1"/>
  <c r="K42688" i="2" s="1"/>
  <c r="K42689" i="2" a="1"/>
  <c r="K42689" i="2" s="1"/>
  <c r="K42690" i="2" a="1"/>
  <c r="K42690" i="2" s="1"/>
  <c r="K42691" i="2" a="1"/>
  <c r="K42691" i="2" s="1"/>
  <c r="K42692" i="2" a="1"/>
  <c r="K42692" i="2" s="1"/>
  <c r="K42693" i="2" a="1"/>
  <c r="K42693" i="2" s="1"/>
  <c r="K42694" i="2" a="1"/>
  <c r="K42694" i="2" s="1"/>
  <c r="K42695" i="2" a="1"/>
  <c r="K42695" i="2" s="1"/>
  <c r="K42696" i="2" a="1"/>
  <c r="K42696" i="2" s="1"/>
  <c r="K42697" i="2" a="1"/>
  <c r="K42697" i="2" s="1"/>
  <c r="K42698" i="2" a="1"/>
  <c r="K42698" i="2" s="1"/>
  <c r="K42699" i="2" a="1"/>
  <c r="K42699" i="2" s="1"/>
  <c r="K42700" i="2" a="1"/>
  <c r="K42700" i="2" s="1"/>
  <c r="K42701" i="2" a="1"/>
  <c r="K42701" i="2" s="1"/>
  <c r="K42702" i="2" a="1"/>
  <c r="K42702" i="2" s="1"/>
  <c r="K42703" i="2" a="1"/>
  <c r="K42703" i="2" s="1"/>
  <c r="K42704" i="2" a="1"/>
  <c r="K42704" i="2" s="1"/>
  <c r="K42705" i="2" a="1"/>
  <c r="K42705" i="2" s="1"/>
  <c r="K42706" i="2" a="1"/>
  <c r="K42706" i="2" s="1"/>
  <c r="K42707" i="2" a="1"/>
  <c r="K42707" i="2" s="1"/>
  <c r="K42708" i="2" a="1"/>
  <c r="K42708" i="2" s="1"/>
  <c r="K42709" i="2" a="1"/>
  <c r="K42709" i="2" s="1"/>
  <c r="K42710" i="2" a="1"/>
  <c r="K42710" i="2" s="1"/>
  <c r="K42711" i="2" a="1"/>
  <c r="K42711" i="2" s="1"/>
  <c r="K42712" i="2" a="1"/>
  <c r="K42712" i="2" s="1"/>
  <c r="K42713" i="2" a="1"/>
  <c r="K42713" i="2" s="1"/>
  <c r="K42714" i="2" a="1"/>
  <c r="K42714" i="2" s="1"/>
  <c r="K42715" i="2" a="1"/>
  <c r="K42715" i="2" s="1"/>
  <c r="K42716" i="2" a="1"/>
  <c r="K42716" i="2" s="1"/>
  <c r="K42717" i="2" a="1"/>
  <c r="K42717" i="2" s="1"/>
  <c r="K42718" i="2" a="1"/>
  <c r="K42718" i="2" s="1"/>
  <c r="K42719" i="2" a="1"/>
  <c r="K42719" i="2" s="1"/>
  <c r="K42720" i="2" a="1"/>
  <c r="K42720" i="2" s="1"/>
  <c r="K42721" i="2" a="1"/>
  <c r="K42721" i="2" s="1"/>
  <c r="K42722" i="2" a="1"/>
  <c r="K42722" i="2" s="1"/>
  <c r="K42723" i="2" a="1"/>
  <c r="K42723" i="2" s="1"/>
  <c r="K42724" i="2" a="1"/>
  <c r="K42724" i="2" s="1"/>
  <c r="K42725" i="2" a="1"/>
  <c r="K42725" i="2" s="1"/>
  <c r="K42726" i="2" a="1"/>
  <c r="K42726" i="2" s="1"/>
  <c r="K42727" i="2" a="1"/>
  <c r="K42727" i="2" s="1"/>
  <c r="K42728" i="2" a="1"/>
  <c r="K42728" i="2" s="1"/>
  <c r="K42729" i="2" a="1"/>
  <c r="K42729" i="2" s="1"/>
  <c r="K42730" i="2" a="1"/>
  <c r="K42730" i="2" s="1"/>
  <c r="K42731" i="2" a="1"/>
  <c r="K42731" i="2" s="1"/>
  <c r="K42732" i="2" a="1"/>
  <c r="K42732" i="2" s="1"/>
  <c r="K42733" i="2" a="1"/>
  <c r="K42733" i="2" s="1"/>
  <c r="K42734" i="2" a="1"/>
  <c r="K42734" i="2" s="1"/>
  <c r="K42735" i="2" a="1"/>
  <c r="K42735" i="2" s="1"/>
  <c r="K42736" i="2" a="1"/>
  <c r="K42736" i="2" s="1"/>
  <c r="K42737" i="2" a="1"/>
  <c r="K42737" i="2" s="1"/>
  <c r="K42738" i="2" a="1"/>
  <c r="K42738" i="2" s="1"/>
  <c r="K42739" i="2" a="1"/>
  <c r="K42739" i="2" s="1"/>
  <c r="K42740" i="2" a="1"/>
  <c r="K42740" i="2" s="1"/>
  <c r="K42741" i="2" a="1"/>
  <c r="K42741" i="2" s="1"/>
  <c r="K42742" i="2" a="1"/>
  <c r="K42742" i="2" s="1"/>
  <c r="K42743" i="2" a="1"/>
  <c r="K42743" i="2" s="1"/>
  <c r="K42744" i="2" a="1"/>
  <c r="K42744" i="2" s="1"/>
  <c r="K42745" i="2" a="1"/>
  <c r="K42745" i="2" s="1"/>
  <c r="K42746" i="2" a="1"/>
  <c r="K42746" i="2" s="1"/>
  <c r="K42747" i="2" a="1"/>
  <c r="K42747" i="2" s="1"/>
  <c r="K42748" i="2" a="1"/>
  <c r="K42748" i="2" s="1"/>
  <c r="K42749" i="2" a="1"/>
  <c r="K42749" i="2" s="1"/>
  <c r="K42750" i="2" a="1"/>
  <c r="K42750" i="2" s="1"/>
  <c r="K42751" i="2" a="1"/>
  <c r="K42751" i="2" s="1"/>
  <c r="K42752" i="2" a="1"/>
  <c r="K42752" i="2" s="1"/>
  <c r="K42753" i="2" a="1"/>
  <c r="K42753" i="2" s="1"/>
  <c r="K42754" i="2" a="1"/>
  <c r="K42754" i="2" s="1"/>
  <c r="K42755" i="2" a="1"/>
  <c r="K42755" i="2" s="1"/>
  <c r="K42756" i="2" a="1"/>
  <c r="K42756" i="2" s="1"/>
  <c r="K42757" i="2" a="1"/>
  <c r="K42757" i="2" s="1"/>
  <c r="K42758" i="2" a="1"/>
  <c r="K42758" i="2" s="1"/>
  <c r="K42759" i="2" a="1"/>
  <c r="K42759" i="2" s="1"/>
  <c r="K42760" i="2" a="1"/>
  <c r="K42760" i="2" s="1"/>
  <c r="K42761" i="2" a="1"/>
  <c r="K42761" i="2" s="1"/>
  <c r="K42762" i="2" a="1"/>
  <c r="K42762" i="2" s="1"/>
  <c r="K42763" i="2" a="1"/>
  <c r="K42763" i="2" s="1"/>
  <c r="K42764" i="2" a="1"/>
  <c r="K42764" i="2" s="1"/>
  <c r="K42765" i="2" a="1"/>
  <c r="K42765" i="2" s="1"/>
  <c r="K42766" i="2" a="1"/>
  <c r="K42766" i="2" s="1"/>
  <c r="K42767" i="2" a="1"/>
  <c r="K42767" i="2" s="1"/>
  <c r="K42768" i="2" a="1"/>
  <c r="K42768" i="2" s="1"/>
  <c r="K42769" i="2" a="1"/>
  <c r="K42769" i="2" s="1"/>
  <c r="K42770" i="2" a="1"/>
  <c r="K42770" i="2" s="1"/>
  <c r="K42771" i="2" a="1"/>
  <c r="K42771" i="2" s="1"/>
  <c r="K42772" i="2" a="1"/>
  <c r="K42772" i="2" s="1"/>
  <c r="K42773" i="2" a="1"/>
  <c r="K42773" i="2" s="1"/>
  <c r="K42774" i="2" a="1"/>
  <c r="K42774" i="2" s="1"/>
  <c r="K42775" i="2" a="1"/>
  <c r="K42775" i="2" s="1"/>
  <c r="K42776" i="2" a="1"/>
  <c r="K42776" i="2" s="1"/>
  <c r="K42777" i="2" a="1"/>
  <c r="K42777" i="2" s="1"/>
  <c r="K42778" i="2" a="1"/>
  <c r="K42778" i="2" s="1"/>
  <c r="K42779" i="2" a="1"/>
  <c r="K42779" i="2" s="1"/>
  <c r="K42780" i="2" a="1"/>
  <c r="K42780" i="2" s="1"/>
  <c r="K42781" i="2" a="1"/>
  <c r="K42781" i="2" s="1"/>
  <c r="K42782" i="2" a="1"/>
  <c r="K42782" i="2" s="1"/>
  <c r="K42783" i="2" a="1"/>
  <c r="K42783" i="2" s="1"/>
  <c r="K42784" i="2" a="1"/>
  <c r="K42784" i="2" s="1"/>
  <c r="K42785" i="2" a="1"/>
  <c r="K42785" i="2" s="1"/>
  <c r="K42786" i="2" a="1"/>
  <c r="K42786" i="2" s="1"/>
  <c r="K42787" i="2" a="1"/>
  <c r="K42787" i="2" s="1"/>
  <c r="K42788" i="2" a="1"/>
  <c r="K42788" i="2" s="1"/>
  <c r="K42789" i="2" a="1"/>
  <c r="K42789" i="2" s="1"/>
  <c r="K42790" i="2" a="1"/>
  <c r="K42790" i="2" s="1"/>
  <c r="K42791" i="2" a="1"/>
  <c r="K42791" i="2" s="1"/>
  <c r="K42792" i="2" a="1"/>
  <c r="K42792" i="2" s="1"/>
  <c r="K42793" i="2" a="1"/>
  <c r="K42793" i="2" s="1"/>
  <c r="K42794" i="2" a="1"/>
  <c r="K42794" i="2" s="1"/>
  <c r="K42795" i="2" a="1"/>
  <c r="K42795" i="2" s="1"/>
  <c r="K42796" i="2" a="1"/>
  <c r="K42796" i="2" s="1"/>
  <c r="K42797" i="2" a="1"/>
  <c r="K42797" i="2" s="1"/>
  <c r="K42798" i="2" a="1"/>
  <c r="K42798" i="2" s="1"/>
  <c r="K42799" i="2" a="1"/>
  <c r="K42799" i="2" s="1"/>
  <c r="K42800" i="2" a="1"/>
  <c r="K42800" i="2" s="1"/>
  <c r="K42801" i="2" a="1"/>
  <c r="K42801" i="2" s="1"/>
  <c r="K42802" i="2" a="1"/>
  <c r="K42802" i="2" s="1"/>
  <c r="K42803" i="2" a="1"/>
  <c r="K42803" i="2" s="1"/>
  <c r="K42804" i="2" a="1"/>
  <c r="K42804" i="2" s="1"/>
  <c r="K42805" i="2" a="1"/>
  <c r="K42805" i="2" s="1"/>
  <c r="K42806" i="2" a="1"/>
  <c r="K42806" i="2" s="1"/>
  <c r="K42807" i="2" a="1"/>
  <c r="K42807" i="2" s="1"/>
  <c r="K42808" i="2" a="1"/>
  <c r="K42808" i="2" s="1"/>
  <c r="K42809" i="2" a="1"/>
  <c r="K42809" i="2" s="1"/>
  <c r="K42810" i="2" a="1"/>
  <c r="K42810" i="2" s="1"/>
  <c r="K42811" i="2" a="1"/>
  <c r="K42811" i="2" s="1"/>
  <c r="K42812" i="2" a="1"/>
  <c r="K42812" i="2" s="1"/>
  <c r="K42813" i="2" a="1"/>
  <c r="K42813" i="2" s="1"/>
  <c r="K42814" i="2" a="1"/>
  <c r="K42814" i="2" s="1"/>
  <c r="K42815" i="2" a="1"/>
  <c r="K42815" i="2" s="1"/>
  <c r="K42816" i="2" a="1"/>
  <c r="K42816" i="2" s="1"/>
  <c r="K42817" i="2" a="1"/>
  <c r="K42817" i="2" s="1"/>
  <c r="K42818" i="2" a="1"/>
  <c r="K42818" i="2" s="1"/>
  <c r="K42819" i="2" a="1"/>
  <c r="K42819" i="2" s="1"/>
  <c r="K42820" i="2" a="1"/>
  <c r="K42820" i="2" s="1"/>
  <c r="K42821" i="2" a="1"/>
  <c r="K42821" i="2" s="1"/>
  <c r="K42822" i="2" a="1"/>
  <c r="K42822" i="2" s="1"/>
  <c r="K42823" i="2" a="1"/>
  <c r="K42823" i="2" s="1"/>
  <c r="K42824" i="2" a="1"/>
  <c r="K42824" i="2" s="1"/>
  <c r="K42825" i="2" a="1"/>
  <c r="K42825" i="2" s="1"/>
  <c r="K42826" i="2" a="1"/>
  <c r="K42826" i="2" s="1"/>
  <c r="K42827" i="2" a="1"/>
  <c r="K42827" i="2" s="1"/>
  <c r="K42828" i="2" a="1"/>
  <c r="K42828" i="2" s="1"/>
  <c r="K42829" i="2" a="1"/>
  <c r="K42829" i="2" s="1"/>
  <c r="K42830" i="2" a="1"/>
  <c r="K42830" i="2" s="1"/>
  <c r="K42831" i="2" a="1"/>
  <c r="K42831" i="2" s="1"/>
  <c r="K42832" i="2" a="1"/>
  <c r="K42832" i="2" s="1"/>
  <c r="K42833" i="2" a="1"/>
  <c r="K42833" i="2" s="1"/>
  <c r="K42834" i="2" a="1"/>
  <c r="K42834" i="2" s="1"/>
  <c r="K42835" i="2" a="1"/>
  <c r="K42835" i="2" s="1"/>
  <c r="K42836" i="2" a="1"/>
  <c r="K42836" i="2" s="1"/>
  <c r="K42837" i="2" a="1"/>
  <c r="K42837" i="2" s="1"/>
  <c r="K42838" i="2" a="1"/>
  <c r="K42838" i="2" s="1"/>
  <c r="K42839" i="2" a="1"/>
  <c r="K42839" i="2" s="1"/>
  <c r="K42840" i="2" a="1"/>
  <c r="K42840" i="2" s="1"/>
  <c r="K42841" i="2" a="1"/>
  <c r="K42841" i="2" s="1"/>
  <c r="K42842" i="2" a="1"/>
  <c r="K42842" i="2" s="1"/>
  <c r="K42843" i="2" a="1"/>
  <c r="K42843" i="2" s="1"/>
  <c r="K42844" i="2" a="1"/>
  <c r="K42844" i="2" s="1"/>
  <c r="K42845" i="2" a="1"/>
  <c r="K42845" i="2" s="1"/>
  <c r="K42846" i="2" a="1"/>
  <c r="K42846" i="2" s="1"/>
  <c r="K42847" i="2" a="1"/>
  <c r="K42847" i="2" s="1"/>
  <c r="K42848" i="2" a="1"/>
  <c r="K42848" i="2" s="1"/>
  <c r="K42849" i="2" a="1"/>
  <c r="K42849" i="2" s="1"/>
  <c r="K42850" i="2" a="1"/>
  <c r="K42850" i="2" s="1"/>
  <c r="K42851" i="2" a="1"/>
  <c r="K42851" i="2" s="1"/>
  <c r="K42852" i="2" a="1"/>
  <c r="K42852" i="2" s="1"/>
  <c r="K42853" i="2" a="1"/>
  <c r="K42853" i="2" s="1"/>
  <c r="K42854" i="2" a="1"/>
  <c r="K42854" i="2" s="1"/>
  <c r="K42855" i="2" a="1"/>
  <c r="K42855" i="2" s="1"/>
  <c r="K42856" i="2" a="1"/>
  <c r="K42856" i="2" s="1"/>
  <c r="K42857" i="2" a="1"/>
  <c r="K42857" i="2" s="1"/>
  <c r="K42858" i="2" a="1"/>
  <c r="K42858" i="2" s="1"/>
  <c r="K42859" i="2" a="1"/>
  <c r="K42859" i="2" s="1"/>
  <c r="K42860" i="2" a="1"/>
  <c r="K42860" i="2" s="1"/>
  <c r="K42861" i="2" a="1"/>
  <c r="K42861" i="2" s="1"/>
  <c r="K42862" i="2" a="1"/>
  <c r="K42862" i="2" s="1"/>
  <c r="K42863" i="2" a="1"/>
  <c r="K42863" i="2" s="1"/>
  <c r="K42864" i="2" a="1"/>
  <c r="K42864" i="2" s="1"/>
  <c r="K42865" i="2" a="1"/>
  <c r="K42865" i="2" s="1"/>
  <c r="K42866" i="2" a="1"/>
  <c r="K42866" i="2" s="1"/>
  <c r="K42867" i="2" a="1"/>
  <c r="K42867" i="2" s="1"/>
  <c r="K42868" i="2" a="1"/>
  <c r="K42868" i="2" s="1"/>
  <c r="K42869" i="2" a="1"/>
  <c r="K42869" i="2" s="1"/>
  <c r="K42870" i="2" a="1"/>
  <c r="K42870" i="2" s="1"/>
  <c r="K42871" i="2" a="1"/>
  <c r="K42871" i="2" s="1"/>
  <c r="K42872" i="2" a="1"/>
  <c r="K42872" i="2" s="1"/>
  <c r="K42873" i="2" a="1"/>
  <c r="K42873" i="2" s="1"/>
  <c r="K42874" i="2" a="1"/>
  <c r="K42874" i="2" s="1"/>
  <c r="K42875" i="2" a="1"/>
  <c r="K42875" i="2" s="1"/>
  <c r="K42876" i="2" a="1"/>
  <c r="K42876" i="2" s="1"/>
  <c r="K42877" i="2" a="1"/>
  <c r="K42877" i="2" s="1"/>
  <c r="K42878" i="2" a="1"/>
  <c r="K42878" i="2" s="1"/>
  <c r="K42879" i="2" a="1"/>
  <c r="K42879" i="2" s="1"/>
  <c r="K42880" i="2" a="1"/>
  <c r="K42880" i="2" s="1"/>
  <c r="K42881" i="2" a="1"/>
  <c r="K42881" i="2" s="1"/>
  <c r="K42882" i="2" a="1"/>
  <c r="K42882" i="2" s="1"/>
  <c r="K42883" i="2" a="1"/>
  <c r="K42883" i="2" s="1"/>
  <c r="K42884" i="2" a="1"/>
  <c r="K42884" i="2" s="1"/>
  <c r="K42885" i="2" a="1"/>
  <c r="K42885" i="2" s="1"/>
  <c r="K42886" i="2" a="1"/>
  <c r="K42886" i="2" s="1"/>
  <c r="K42887" i="2" a="1"/>
  <c r="K42887" i="2" s="1"/>
  <c r="K42888" i="2" a="1"/>
  <c r="K42888" i="2" s="1"/>
  <c r="K42889" i="2" a="1"/>
  <c r="K42889" i="2" s="1"/>
  <c r="K42890" i="2" a="1"/>
  <c r="K42890" i="2" s="1"/>
  <c r="K42891" i="2" a="1"/>
  <c r="K42891" i="2" s="1"/>
  <c r="K42892" i="2" a="1"/>
  <c r="K42892" i="2" s="1"/>
  <c r="K42893" i="2" a="1"/>
  <c r="K42893" i="2" s="1"/>
  <c r="K42894" i="2" a="1"/>
  <c r="K42894" i="2" s="1"/>
  <c r="K42895" i="2" a="1"/>
  <c r="K42895" i="2" s="1"/>
  <c r="K42896" i="2" a="1"/>
  <c r="K42896" i="2" s="1"/>
  <c r="K42897" i="2" a="1"/>
  <c r="K42897" i="2" s="1"/>
  <c r="K42898" i="2" a="1"/>
  <c r="K42898" i="2" s="1"/>
  <c r="K42899" i="2" a="1"/>
  <c r="K42899" i="2" s="1"/>
  <c r="K42900" i="2" a="1"/>
  <c r="K42900" i="2" s="1"/>
  <c r="K42901" i="2" a="1"/>
  <c r="K42901" i="2" s="1"/>
  <c r="K42902" i="2" a="1"/>
  <c r="K42902" i="2" s="1"/>
  <c r="K42903" i="2" a="1"/>
  <c r="K42903" i="2" s="1"/>
  <c r="K42904" i="2" a="1"/>
  <c r="K42904" i="2" s="1"/>
  <c r="K42905" i="2" a="1"/>
  <c r="K42905" i="2" s="1"/>
  <c r="K42906" i="2" a="1"/>
  <c r="K42906" i="2" s="1"/>
  <c r="K42907" i="2" a="1"/>
  <c r="K42907" i="2" s="1"/>
  <c r="K42908" i="2" a="1"/>
  <c r="K42908" i="2" s="1"/>
  <c r="K42909" i="2" a="1"/>
  <c r="K42909" i="2" s="1"/>
  <c r="K42910" i="2" a="1"/>
  <c r="K42910" i="2" s="1"/>
  <c r="K42911" i="2" a="1"/>
  <c r="K42911" i="2" s="1"/>
  <c r="K42912" i="2" a="1"/>
  <c r="K42912" i="2" s="1"/>
  <c r="K42913" i="2" a="1"/>
  <c r="K42913" i="2" s="1"/>
  <c r="K42914" i="2" a="1"/>
  <c r="K42914" i="2" s="1"/>
  <c r="K42915" i="2" a="1"/>
  <c r="K42915" i="2" s="1"/>
  <c r="K42916" i="2" a="1"/>
  <c r="K42916" i="2" s="1"/>
  <c r="K42917" i="2" a="1"/>
  <c r="K42917" i="2" s="1"/>
  <c r="K42918" i="2" a="1"/>
  <c r="K42918" i="2" s="1"/>
  <c r="K42919" i="2" a="1"/>
  <c r="K42919" i="2" s="1"/>
  <c r="K42920" i="2" a="1"/>
  <c r="K42920" i="2" s="1"/>
  <c r="K42921" i="2" a="1"/>
  <c r="K42921" i="2" s="1"/>
  <c r="K42922" i="2" a="1"/>
  <c r="K42922" i="2" s="1"/>
  <c r="K42923" i="2" a="1"/>
  <c r="K42923" i="2" s="1"/>
  <c r="K42924" i="2" a="1"/>
  <c r="K42924" i="2" s="1"/>
  <c r="K42925" i="2" a="1"/>
  <c r="K42925" i="2" s="1"/>
  <c r="K42926" i="2" a="1"/>
  <c r="K42926" i="2" s="1"/>
  <c r="K42927" i="2" a="1"/>
  <c r="K42927" i="2" s="1"/>
  <c r="K42928" i="2" a="1"/>
  <c r="K42928" i="2" s="1"/>
  <c r="K42929" i="2" a="1"/>
  <c r="K42929" i="2" s="1"/>
  <c r="K42930" i="2" a="1"/>
  <c r="K42930" i="2" s="1"/>
  <c r="K42931" i="2" a="1"/>
  <c r="K42931" i="2" s="1"/>
  <c r="K42932" i="2" a="1"/>
  <c r="K42932" i="2" s="1"/>
  <c r="K42933" i="2" a="1"/>
  <c r="K42933" i="2" s="1"/>
  <c r="K42934" i="2" a="1"/>
  <c r="K42934" i="2" s="1"/>
  <c r="K42935" i="2" a="1"/>
  <c r="K42935" i="2" s="1"/>
  <c r="K42936" i="2" a="1"/>
  <c r="K42936" i="2" s="1"/>
  <c r="K42937" i="2" a="1"/>
  <c r="K42937" i="2" s="1"/>
  <c r="K42938" i="2" a="1"/>
  <c r="K42938" i="2" s="1"/>
  <c r="K42939" i="2" a="1"/>
  <c r="K42939" i="2" s="1"/>
  <c r="K42940" i="2" a="1"/>
  <c r="K42940" i="2" s="1"/>
  <c r="K42941" i="2" a="1"/>
  <c r="K42941" i="2" s="1"/>
  <c r="K42942" i="2" a="1"/>
  <c r="K42942" i="2" s="1"/>
  <c r="K42943" i="2" a="1"/>
  <c r="K42943" i="2" s="1"/>
  <c r="K42944" i="2" a="1"/>
  <c r="K42944" i="2" s="1"/>
  <c r="K42945" i="2" a="1"/>
  <c r="K42945" i="2" s="1"/>
  <c r="K42946" i="2" a="1"/>
  <c r="K42946" i="2" s="1"/>
  <c r="K42947" i="2" a="1"/>
  <c r="K42947" i="2" s="1"/>
  <c r="K42948" i="2" a="1"/>
  <c r="K42948" i="2" s="1"/>
  <c r="K42949" i="2" a="1"/>
  <c r="K42949" i="2" s="1"/>
  <c r="K42950" i="2" a="1"/>
  <c r="K42950" i="2" s="1"/>
  <c r="K42951" i="2" a="1"/>
  <c r="K42951" i="2" s="1"/>
  <c r="K42952" i="2" a="1"/>
  <c r="K42952" i="2" s="1"/>
  <c r="K42953" i="2" a="1"/>
  <c r="K42953" i="2" s="1"/>
  <c r="K42954" i="2" a="1"/>
  <c r="K42954" i="2" s="1"/>
  <c r="K42955" i="2" a="1"/>
  <c r="K42955" i="2" s="1"/>
  <c r="K42956" i="2" a="1"/>
  <c r="K42956" i="2" s="1"/>
  <c r="K42957" i="2" a="1"/>
  <c r="K42957" i="2" s="1"/>
  <c r="K42958" i="2" a="1"/>
  <c r="K42958" i="2" s="1"/>
  <c r="K42959" i="2" a="1"/>
  <c r="K42959" i="2" s="1"/>
  <c r="K42960" i="2" a="1"/>
  <c r="K42960" i="2" s="1"/>
  <c r="K42961" i="2" a="1"/>
  <c r="K42961" i="2" s="1"/>
  <c r="K42962" i="2" a="1"/>
  <c r="K42962" i="2" s="1"/>
  <c r="K42963" i="2" a="1"/>
  <c r="K42963" i="2" s="1"/>
  <c r="K42964" i="2" a="1"/>
  <c r="K42964" i="2" s="1"/>
  <c r="K42965" i="2" a="1"/>
  <c r="K42965" i="2" s="1"/>
  <c r="K42966" i="2" a="1"/>
  <c r="K42966" i="2" s="1"/>
  <c r="K42967" i="2" a="1"/>
  <c r="K42967" i="2" s="1"/>
  <c r="K42968" i="2" a="1"/>
  <c r="K42968" i="2" s="1"/>
  <c r="K42969" i="2" a="1"/>
  <c r="K42969" i="2" s="1"/>
  <c r="K42970" i="2" a="1"/>
  <c r="K42970" i="2" s="1"/>
  <c r="K42971" i="2" a="1"/>
  <c r="K42971" i="2" s="1"/>
  <c r="K42972" i="2" a="1"/>
  <c r="K42972" i="2" s="1"/>
  <c r="K42973" i="2" a="1"/>
  <c r="K42973" i="2" s="1"/>
  <c r="K42974" i="2" a="1"/>
  <c r="K42974" i="2" s="1"/>
  <c r="K42975" i="2" a="1"/>
  <c r="K42975" i="2" s="1"/>
  <c r="K42976" i="2" a="1"/>
  <c r="K42976" i="2" s="1"/>
  <c r="K42977" i="2" a="1"/>
  <c r="K42977" i="2" s="1"/>
  <c r="K42978" i="2" a="1"/>
  <c r="K42978" i="2" s="1"/>
  <c r="K42979" i="2" a="1"/>
  <c r="K42979" i="2" s="1"/>
  <c r="K42980" i="2" a="1"/>
  <c r="K42980" i="2" s="1"/>
  <c r="K42981" i="2" a="1"/>
  <c r="K42981" i="2" s="1"/>
  <c r="K42982" i="2" a="1"/>
  <c r="K42982" i="2" s="1"/>
  <c r="K42983" i="2" a="1"/>
  <c r="K42983" i="2" s="1"/>
  <c r="K42984" i="2" a="1"/>
  <c r="K42984" i="2" s="1"/>
  <c r="K42985" i="2" a="1"/>
  <c r="K42985" i="2" s="1"/>
  <c r="K42986" i="2" a="1"/>
  <c r="K42986" i="2" s="1"/>
  <c r="K42987" i="2" a="1"/>
  <c r="K42987" i="2" s="1"/>
  <c r="K42988" i="2" a="1"/>
  <c r="K42988" i="2" s="1"/>
  <c r="K42989" i="2" a="1"/>
  <c r="K42989" i="2" s="1"/>
  <c r="K42990" i="2" a="1"/>
  <c r="K42990" i="2" s="1"/>
  <c r="K42991" i="2" a="1"/>
  <c r="K42991" i="2" s="1"/>
  <c r="K42992" i="2" a="1"/>
  <c r="K42992" i="2" s="1"/>
  <c r="K42993" i="2" a="1"/>
  <c r="K42993" i="2" s="1"/>
  <c r="K42994" i="2" a="1"/>
  <c r="K42994" i="2" s="1"/>
  <c r="K42995" i="2" a="1"/>
  <c r="K42995" i="2" s="1"/>
  <c r="K42996" i="2" a="1"/>
  <c r="K42996" i="2" s="1"/>
  <c r="K42997" i="2" a="1"/>
  <c r="K42997" i="2" s="1"/>
  <c r="K42998" i="2" a="1"/>
  <c r="K42998" i="2" s="1"/>
  <c r="K42999" i="2" a="1"/>
  <c r="K42999" i="2" s="1"/>
  <c r="K43000" i="2" a="1"/>
  <c r="K43000" i="2" s="1"/>
  <c r="K43001" i="2" a="1"/>
  <c r="K43001" i="2" s="1"/>
  <c r="K43002" i="2" a="1"/>
  <c r="K43002" i="2" s="1"/>
  <c r="K43003" i="2" a="1"/>
  <c r="K43003" i="2" s="1"/>
  <c r="K43004" i="2" a="1"/>
  <c r="K43004" i="2" s="1"/>
  <c r="K43005" i="2" a="1"/>
  <c r="K43005" i="2" s="1"/>
  <c r="K43006" i="2" a="1"/>
  <c r="K43006" i="2" s="1"/>
  <c r="K43007" i="2" a="1"/>
  <c r="K43007" i="2" s="1"/>
  <c r="K43008" i="2" a="1"/>
  <c r="K43008" i="2" s="1"/>
  <c r="K43009" i="2" a="1"/>
  <c r="K43009" i="2" s="1"/>
  <c r="K43010" i="2" a="1"/>
  <c r="K43010" i="2" s="1"/>
  <c r="K43011" i="2" a="1"/>
  <c r="K43011" i="2" s="1"/>
  <c r="K43012" i="2" a="1"/>
  <c r="K43012" i="2" s="1"/>
  <c r="K43013" i="2" a="1"/>
  <c r="K43013" i="2" s="1"/>
  <c r="K43014" i="2" a="1"/>
  <c r="K43014" i="2" s="1"/>
  <c r="K43015" i="2" a="1"/>
  <c r="K43015" i="2" s="1"/>
  <c r="K43016" i="2" a="1"/>
  <c r="K43016" i="2" s="1"/>
  <c r="K43017" i="2" a="1"/>
  <c r="K43017" i="2" s="1"/>
  <c r="K43018" i="2" a="1"/>
  <c r="K43018" i="2" s="1"/>
  <c r="K43019" i="2" a="1"/>
  <c r="K43019" i="2" s="1"/>
  <c r="K43020" i="2" a="1"/>
  <c r="K43020" i="2" s="1"/>
  <c r="K43021" i="2" a="1"/>
  <c r="K43021" i="2" s="1"/>
  <c r="K43022" i="2" a="1"/>
  <c r="K43022" i="2" s="1"/>
  <c r="K43023" i="2" a="1"/>
  <c r="K43023" i="2" s="1"/>
  <c r="K43024" i="2" a="1"/>
  <c r="K43024" i="2" s="1"/>
  <c r="K43025" i="2" a="1"/>
  <c r="K43025" i="2" s="1"/>
  <c r="K43026" i="2" a="1"/>
  <c r="K43026" i="2" s="1"/>
  <c r="K43027" i="2" a="1"/>
  <c r="K43027" i="2" s="1"/>
  <c r="K43028" i="2" a="1"/>
  <c r="K43028" i="2" s="1"/>
  <c r="K43029" i="2" a="1"/>
  <c r="K43029" i="2" s="1"/>
  <c r="K43030" i="2" a="1"/>
  <c r="K43030" i="2" s="1"/>
  <c r="K43031" i="2" a="1"/>
  <c r="K43031" i="2" s="1"/>
  <c r="K43032" i="2" a="1"/>
  <c r="K43032" i="2" s="1"/>
  <c r="K43033" i="2" a="1"/>
  <c r="K43033" i="2" s="1"/>
  <c r="K43034" i="2" a="1"/>
  <c r="K43034" i="2" s="1"/>
  <c r="K43035" i="2" a="1"/>
  <c r="K43035" i="2" s="1"/>
  <c r="K43036" i="2" a="1"/>
  <c r="K43036" i="2" s="1"/>
  <c r="K43037" i="2" a="1"/>
  <c r="K43037" i="2" s="1"/>
  <c r="K43038" i="2" a="1"/>
  <c r="K43038" i="2" s="1"/>
  <c r="K43039" i="2" a="1"/>
  <c r="K43039" i="2" s="1"/>
  <c r="K43040" i="2" a="1"/>
  <c r="K43040" i="2" s="1"/>
  <c r="K43041" i="2" a="1"/>
  <c r="K43041" i="2" s="1"/>
  <c r="K43042" i="2" a="1"/>
  <c r="K43042" i="2" s="1"/>
  <c r="K43043" i="2" a="1"/>
  <c r="K43043" i="2" s="1"/>
  <c r="K43044" i="2" a="1"/>
  <c r="K43044" i="2" s="1"/>
  <c r="K43045" i="2" a="1"/>
  <c r="K43045" i="2" s="1"/>
  <c r="K43046" i="2" a="1"/>
  <c r="K43046" i="2" s="1"/>
  <c r="K43047" i="2" a="1"/>
  <c r="K43047" i="2" s="1"/>
  <c r="K43048" i="2" a="1"/>
  <c r="K43048" i="2" s="1"/>
  <c r="K43049" i="2" a="1"/>
  <c r="K43049" i="2" s="1"/>
  <c r="K43050" i="2" a="1"/>
  <c r="K43050" i="2" s="1"/>
  <c r="K43051" i="2" a="1"/>
  <c r="K43051" i="2" s="1"/>
  <c r="K43052" i="2" a="1"/>
  <c r="K43052" i="2" s="1"/>
  <c r="K43053" i="2" a="1"/>
  <c r="K43053" i="2" s="1"/>
  <c r="K43054" i="2" a="1"/>
  <c r="K43054" i="2" s="1"/>
  <c r="K43055" i="2" a="1"/>
  <c r="K43055" i="2" s="1"/>
  <c r="K43056" i="2" a="1"/>
  <c r="K43056" i="2" s="1"/>
  <c r="K43057" i="2" a="1"/>
  <c r="K43057" i="2" s="1"/>
  <c r="K43058" i="2" a="1"/>
  <c r="K43058" i="2" s="1"/>
  <c r="K43059" i="2" a="1"/>
  <c r="K43059" i="2" s="1"/>
  <c r="K43060" i="2" a="1"/>
  <c r="K43060" i="2" s="1"/>
  <c r="K43061" i="2" a="1"/>
  <c r="K43061" i="2" s="1"/>
  <c r="K43062" i="2" a="1"/>
  <c r="K43062" i="2" s="1"/>
  <c r="K43063" i="2" a="1"/>
  <c r="K43063" i="2" s="1"/>
  <c r="K43064" i="2" a="1"/>
  <c r="K43064" i="2" s="1"/>
  <c r="K43065" i="2" a="1"/>
  <c r="K43065" i="2" s="1"/>
  <c r="K43066" i="2" a="1"/>
  <c r="K43066" i="2" s="1"/>
  <c r="K43067" i="2" a="1"/>
  <c r="K43067" i="2" s="1"/>
  <c r="K43068" i="2" a="1"/>
  <c r="K43068" i="2" s="1"/>
  <c r="K43069" i="2" a="1"/>
  <c r="K43069" i="2" s="1"/>
  <c r="K43070" i="2" a="1"/>
  <c r="K43070" i="2" s="1"/>
  <c r="K43071" i="2" a="1"/>
  <c r="K43071" i="2" s="1"/>
  <c r="K43072" i="2" a="1"/>
  <c r="K43072" i="2" s="1"/>
  <c r="K43073" i="2" a="1"/>
  <c r="K43073" i="2" s="1"/>
  <c r="K43074" i="2" a="1"/>
  <c r="K43074" i="2" s="1"/>
  <c r="K43075" i="2" a="1"/>
  <c r="K43075" i="2" s="1"/>
  <c r="K43076" i="2" a="1"/>
  <c r="K43076" i="2" s="1"/>
  <c r="K43077" i="2" a="1"/>
  <c r="K43077" i="2" s="1"/>
  <c r="K43078" i="2" a="1"/>
  <c r="K43078" i="2" s="1"/>
  <c r="K43079" i="2" a="1"/>
  <c r="K43079" i="2" s="1"/>
  <c r="K43080" i="2" a="1"/>
  <c r="K43080" i="2" s="1"/>
  <c r="K43081" i="2" a="1"/>
  <c r="K43081" i="2" s="1"/>
  <c r="K43082" i="2" a="1"/>
  <c r="K43082" i="2" s="1"/>
  <c r="K43083" i="2" a="1"/>
  <c r="K43083" i="2" s="1"/>
  <c r="K43084" i="2" a="1"/>
  <c r="K43084" i="2" s="1"/>
  <c r="K43085" i="2" a="1"/>
  <c r="K43085" i="2" s="1"/>
  <c r="K43086" i="2" a="1"/>
  <c r="K43086" i="2" s="1"/>
  <c r="K43087" i="2" a="1"/>
  <c r="K43087" i="2" s="1"/>
  <c r="K43088" i="2" a="1"/>
  <c r="K43088" i="2" s="1"/>
  <c r="K43089" i="2" a="1"/>
  <c r="K43089" i="2" s="1"/>
  <c r="K43090" i="2" a="1"/>
  <c r="K43090" i="2" s="1"/>
  <c r="K43091" i="2" a="1"/>
  <c r="K43091" i="2" s="1"/>
  <c r="K43092" i="2" a="1"/>
  <c r="K43092" i="2" s="1"/>
  <c r="K43093" i="2" a="1"/>
  <c r="K43093" i="2" s="1"/>
  <c r="K43094" i="2" a="1"/>
  <c r="K43094" i="2" s="1"/>
  <c r="K43095" i="2" a="1"/>
  <c r="K43095" i="2" s="1"/>
  <c r="K43096" i="2" a="1"/>
  <c r="K43096" i="2" s="1"/>
  <c r="K43097" i="2" a="1"/>
  <c r="K43097" i="2" s="1"/>
  <c r="K43098" i="2" a="1"/>
  <c r="K43098" i="2" s="1"/>
  <c r="K43099" i="2" a="1"/>
  <c r="K43099" i="2" s="1"/>
  <c r="K43100" i="2" a="1"/>
  <c r="K43100" i="2" s="1"/>
  <c r="K43101" i="2" a="1"/>
  <c r="K43101" i="2" s="1"/>
  <c r="K43102" i="2" a="1"/>
  <c r="K43102" i="2" s="1"/>
  <c r="K43103" i="2" a="1"/>
  <c r="K43103" i="2" s="1"/>
  <c r="K43104" i="2" a="1"/>
  <c r="K43104" i="2" s="1"/>
  <c r="K43105" i="2" a="1"/>
  <c r="K43105" i="2" s="1"/>
  <c r="K43106" i="2" a="1"/>
  <c r="K43106" i="2" s="1"/>
  <c r="K43107" i="2" a="1"/>
  <c r="K43107" i="2" s="1"/>
  <c r="K43108" i="2" a="1"/>
  <c r="K43108" i="2" s="1"/>
  <c r="K43109" i="2" a="1"/>
  <c r="K43109" i="2" s="1"/>
  <c r="K43110" i="2" a="1"/>
  <c r="K43110" i="2" s="1"/>
  <c r="K43111" i="2" a="1"/>
  <c r="K43111" i="2" s="1"/>
  <c r="K43112" i="2" a="1"/>
  <c r="K43112" i="2" s="1"/>
  <c r="K43113" i="2" a="1"/>
  <c r="K43113" i="2" s="1"/>
  <c r="K43114" i="2" a="1"/>
  <c r="K43114" i="2" s="1"/>
  <c r="K43115" i="2" a="1"/>
  <c r="K43115" i="2" s="1"/>
  <c r="K43116" i="2" a="1"/>
  <c r="K43116" i="2" s="1"/>
  <c r="K43117" i="2" a="1"/>
  <c r="K43117" i="2" s="1"/>
  <c r="K43118" i="2" a="1"/>
  <c r="K43118" i="2" s="1"/>
  <c r="K43119" i="2" a="1"/>
  <c r="K43119" i="2" s="1"/>
  <c r="K43120" i="2" a="1"/>
  <c r="K43120" i="2" s="1"/>
  <c r="K43121" i="2" a="1"/>
  <c r="K43121" i="2" s="1"/>
  <c r="K43122" i="2" a="1"/>
  <c r="K43122" i="2" s="1"/>
  <c r="K43123" i="2" a="1"/>
  <c r="K43123" i="2" s="1"/>
  <c r="K43124" i="2" a="1"/>
  <c r="K43124" i="2" s="1"/>
  <c r="K43125" i="2" a="1"/>
  <c r="K43125" i="2" s="1"/>
  <c r="K43126" i="2" a="1"/>
  <c r="K43126" i="2" s="1"/>
  <c r="K43127" i="2" a="1"/>
  <c r="K43127" i="2" s="1"/>
  <c r="K43128" i="2" a="1"/>
  <c r="K43128" i="2" s="1"/>
  <c r="K43129" i="2" a="1"/>
  <c r="K43129" i="2" s="1"/>
  <c r="K43130" i="2" a="1"/>
  <c r="K43130" i="2" s="1"/>
  <c r="K43131" i="2" a="1"/>
  <c r="K43131" i="2" s="1"/>
  <c r="K43132" i="2" a="1"/>
  <c r="K43132" i="2" s="1"/>
  <c r="K43133" i="2" a="1"/>
  <c r="K43133" i="2" s="1"/>
  <c r="K43134" i="2" a="1"/>
  <c r="K43134" i="2" s="1"/>
  <c r="K43135" i="2" a="1"/>
  <c r="K43135" i="2" s="1"/>
  <c r="K43136" i="2" a="1"/>
  <c r="K43136" i="2" s="1"/>
  <c r="K43137" i="2" a="1"/>
  <c r="K43137" i="2" s="1"/>
  <c r="K43138" i="2" a="1"/>
  <c r="K43138" i="2" s="1"/>
  <c r="K43139" i="2" a="1"/>
  <c r="K43139" i="2" s="1"/>
  <c r="K43140" i="2" a="1"/>
  <c r="K43140" i="2" s="1"/>
  <c r="K43141" i="2" a="1"/>
  <c r="K43141" i="2" s="1"/>
  <c r="K43142" i="2" a="1"/>
  <c r="K43142" i="2" s="1"/>
  <c r="K43143" i="2" a="1"/>
  <c r="K43143" i="2" s="1"/>
  <c r="K43144" i="2" a="1"/>
  <c r="K43144" i="2" s="1"/>
  <c r="K43145" i="2" a="1"/>
  <c r="K43145" i="2" s="1"/>
  <c r="K43146" i="2" a="1"/>
  <c r="K43146" i="2" s="1"/>
  <c r="K43147" i="2" a="1"/>
  <c r="K43147" i="2" s="1"/>
  <c r="K43148" i="2" a="1"/>
  <c r="K43148" i="2" s="1"/>
  <c r="K43149" i="2" a="1"/>
  <c r="K43149" i="2" s="1"/>
  <c r="K43150" i="2" a="1"/>
  <c r="K43150" i="2" s="1"/>
  <c r="K43151" i="2" a="1"/>
  <c r="K43151" i="2" s="1"/>
  <c r="K43152" i="2" a="1"/>
  <c r="K43152" i="2" s="1"/>
  <c r="K43153" i="2" a="1"/>
  <c r="K43153" i="2" s="1"/>
  <c r="K43154" i="2" a="1"/>
  <c r="K43154" i="2" s="1"/>
  <c r="K43155" i="2" a="1"/>
  <c r="K43155" i="2" s="1"/>
  <c r="K43156" i="2" a="1"/>
  <c r="K43156" i="2" s="1"/>
  <c r="K43157" i="2" a="1"/>
  <c r="K43157" i="2" s="1"/>
  <c r="K43158" i="2" a="1"/>
  <c r="K43158" i="2" s="1"/>
  <c r="K43159" i="2" a="1"/>
  <c r="K43159" i="2" s="1"/>
  <c r="K43160" i="2" a="1"/>
  <c r="K43160" i="2" s="1"/>
  <c r="K43161" i="2" a="1"/>
  <c r="K43161" i="2" s="1"/>
  <c r="K43162" i="2" a="1"/>
  <c r="K43162" i="2" s="1"/>
  <c r="K43163" i="2" a="1"/>
  <c r="K43163" i="2" s="1"/>
  <c r="K43164" i="2" a="1"/>
  <c r="K43164" i="2" s="1"/>
  <c r="K43165" i="2" a="1"/>
  <c r="K43165" i="2" s="1"/>
  <c r="K43166" i="2" a="1"/>
  <c r="K43166" i="2" s="1"/>
  <c r="K43167" i="2" a="1"/>
  <c r="K43167" i="2" s="1"/>
  <c r="K43168" i="2" a="1"/>
  <c r="K43168" i="2" s="1"/>
  <c r="K43169" i="2" a="1"/>
  <c r="K43169" i="2" s="1"/>
  <c r="K43170" i="2" a="1"/>
  <c r="K43170" i="2" s="1"/>
  <c r="K43171" i="2" a="1"/>
  <c r="K43171" i="2" s="1"/>
  <c r="K43172" i="2" a="1"/>
  <c r="K43172" i="2" s="1"/>
  <c r="K43173" i="2" a="1"/>
  <c r="K43173" i="2" s="1"/>
  <c r="K43174" i="2" a="1"/>
  <c r="K43174" i="2" s="1"/>
  <c r="K43175" i="2" a="1"/>
  <c r="K43175" i="2" s="1"/>
  <c r="K43176" i="2" a="1"/>
  <c r="K43176" i="2" s="1"/>
  <c r="K43177" i="2" a="1"/>
  <c r="K43177" i="2" s="1"/>
  <c r="K43178" i="2" a="1"/>
  <c r="K43178" i="2" s="1"/>
  <c r="K43179" i="2" a="1"/>
  <c r="K43179" i="2" s="1"/>
  <c r="K43180" i="2" a="1"/>
  <c r="K43180" i="2" s="1"/>
  <c r="K43181" i="2" a="1"/>
  <c r="K43181" i="2" s="1"/>
  <c r="K43182" i="2" a="1"/>
  <c r="K43182" i="2" s="1"/>
  <c r="K43183" i="2" a="1"/>
  <c r="K43183" i="2" s="1"/>
  <c r="K43184" i="2" a="1"/>
  <c r="K43184" i="2" s="1"/>
  <c r="K43185" i="2" a="1"/>
  <c r="K43185" i="2" s="1"/>
  <c r="K43186" i="2" a="1"/>
  <c r="K43186" i="2" s="1"/>
  <c r="K43187" i="2" a="1"/>
  <c r="K43187" i="2" s="1"/>
  <c r="K43188" i="2" a="1"/>
  <c r="K43188" i="2" s="1"/>
  <c r="K43189" i="2" a="1"/>
  <c r="K43189" i="2" s="1"/>
  <c r="K43190" i="2" a="1"/>
  <c r="K43190" i="2" s="1"/>
  <c r="K43191" i="2" a="1"/>
  <c r="K43191" i="2" s="1"/>
  <c r="K43192" i="2" a="1"/>
  <c r="K43192" i="2" s="1"/>
  <c r="K43193" i="2" a="1"/>
  <c r="K43193" i="2" s="1"/>
  <c r="K43194" i="2" a="1"/>
  <c r="K43194" i="2" s="1"/>
  <c r="K43195" i="2" a="1"/>
  <c r="K43195" i="2" s="1"/>
  <c r="K43196" i="2" a="1"/>
  <c r="K43196" i="2" s="1"/>
  <c r="K43197" i="2" a="1"/>
  <c r="K43197" i="2" s="1"/>
  <c r="K43198" i="2" a="1"/>
  <c r="K43198" i="2" s="1"/>
  <c r="K43199" i="2" a="1"/>
  <c r="K43199" i="2" s="1"/>
  <c r="K43200" i="2" a="1"/>
  <c r="K43200" i="2" s="1"/>
  <c r="K43201" i="2" a="1"/>
  <c r="K43201" i="2" s="1"/>
  <c r="K43202" i="2" a="1"/>
  <c r="K43202" i="2" s="1"/>
  <c r="K43203" i="2" a="1"/>
  <c r="K43203" i="2" s="1"/>
  <c r="K43204" i="2" a="1"/>
  <c r="K43204" i="2" s="1"/>
  <c r="K43205" i="2" a="1"/>
  <c r="K43205" i="2" s="1"/>
  <c r="K43206" i="2" a="1"/>
  <c r="K43206" i="2" s="1"/>
  <c r="K43207" i="2" a="1"/>
  <c r="K43207" i="2" s="1"/>
  <c r="K43208" i="2" a="1"/>
  <c r="K43208" i="2" s="1"/>
  <c r="K43209" i="2" a="1"/>
  <c r="K43209" i="2" s="1"/>
  <c r="K43210" i="2" a="1"/>
  <c r="K43210" i="2" s="1"/>
  <c r="K43211" i="2" a="1"/>
  <c r="K43211" i="2" s="1"/>
  <c r="K43212" i="2" a="1"/>
  <c r="K43212" i="2" s="1"/>
  <c r="K43213" i="2" a="1"/>
  <c r="K43213" i="2" s="1"/>
  <c r="K43214" i="2" a="1"/>
  <c r="K43214" i="2" s="1"/>
  <c r="K43215" i="2" a="1"/>
  <c r="K43215" i="2" s="1"/>
  <c r="K43216" i="2" a="1"/>
  <c r="K43216" i="2" s="1"/>
  <c r="K43217" i="2" a="1"/>
  <c r="K43217" i="2" s="1"/>
  <c r="K43218" i="2" a="1"/>
  <c r="K43218" i="2" s="1"/>
  <c r="K43219" i="2" a="1"/>
  <c r="K43219" i="2" s="1"/>
  <c r="K43220" i="2" a="1"/>
  <c r="K43220" i="2" s="1"/>
  <c r="K43221" i="2" a="1"/>
  <c r="K43221" i="2" s="1"/>
  <c r="K43222" i="2" a="1"/>
  <c r="K43222" i="2" s="1"/>
  <c r="K43223" i="2" a="1"/>
  <c r="K43223" i="2" s="1"/>
  <c r="K43224" i="2" a="1"/>
  <c r="K43224" i="2" s="1"/>
  <c r="K43225" i="2" a="1"/>
  <c r="K43225" i="2" s="1"/>
  <c r="K43226" i="2" a="1"/>
  <c r="K43226" i="2" s="1"/>
  <c r="K43227" i="2" a="1"/>
  <c r="K43227" i="2" s="1"/>
  <c r="K43228" i="2" a="1"/>
  <c r="K43228" i="2" s="1"/>
  <c r="K43229" i="2" a="1"/>
  <c r="K43229" i="2" s="1"/>
  <c r="K43230" i="2" a="1"/>
  <c r="K43230" i="2" s="1"/>
  <c r="K43231" i="2" a="1"/>
  <c r="K43231" i="2" s="1"/>
  <c r="K43232" i="2" a="1"/>
  <c r="K43232" i="2" s="1"/>
  <c r="K43233" i="2" a="1"/>
  <c r="K43233" i="2" s="1"/>
  <c r="K43234" i="2" a="1"/>
  <c r="K43234" i="2" s="1"/>
  <c r="K43235" i="2" a="1"/>
  <c r="K43235" i="2" s="1"/>
  <c r="K43236" i="2" a="1"/>
  <c r="K43236" i="2" s="1"/>
  <c r="K43237" i="2" a="1"/>
  <c r="K43237" i="2" s="1"/>
  <c r="K43238" i="2" a="1"/>
  <c r="K43238" i="2" s="1"/>
  <c r="K43239" i="2" a="1"/>
  <c r="K43239" i="2" s="1"/>
  <c r="K43240" i="2" a="1"/>
  <c r="K43240" i="2" s="1"/>
  <c r="K43241" i="2" a="1"/>
  <c r="K43241" i="2" s="1"/>
  <c r="K43242" i="2" a="1"/>
  <c r="K43242" i="2" s="1"/>
  <c r="K43243" i="2" a="1"/>
  <c r="K43243" i="2" s="1"/>
  <c r="K43244" i="2" a="1"/>
  <c r="K43244" i="2" s="1"/>
  <c r="K43245" i="2" a="1"/>
  <c r="K43245" i="2" s="1"/>
  <c r="K43246" i="2" a="1"/>
  <c r="K43246" i="2" s="1"/>
  <c r="K43247" i="2" a="1"/>
  <c r="K43247" i="2" s="1"/>
  <c r="K43248" i="2" a="1"/>
  <c r="K43248" i="2" s="1"/>
  <c r="K43249" i="2" a="1"/>
  <c r="K43249" i="2" s="1"/>
  <c r="K43250" i="2" a="1"/>
  <c r="K43250" i="2" s="1"/>
  <c r="K43251" i="2" a="1"/>
  <c r="K43251" i="2" s="1"/>
  <c r="K43252" i="2" a="1"/>
  <c r="K43252" i="2" s="1"/>
  <c r="K43253" i="2" a="1"/>
  <c r="K43253" i="2" s="1"/>
  <c r="K43254" i="2" a="1"/>
  <c r="K43254" i="2" s="1"/>
  <c r="K43255" i="2" a="1"/>
  <c r="K43255" i="2" s="1"/>
  <c r="K43256" i="2" a="1"/>
  <c r="K43256" i="2" s="1"/>
  <c r="K43257" i="2" a="1"/>
  <c r="K43257" i="2" s="1"/>
  <c r="K43258" i="2" a="1"/>
  <c r="K43258" i="2" s="1"/>
  <c r="K43259" i="2" a="1"/>
  <c r="K43259" i="2" s="1"/>
  <c r="K43260" i="2" a="1"/>
  <c r="K43260" i="2" s="1"/>
  <c r="K43261" i="2" a="1"/>
  <c r="K43261" i="2" s="1"/>
  <c r="K43262" i="2" a="1"/>
  <c r="K43262" i="2" s="1"/>
  <c r="K43263" i="2" a="1"/>
  <c r="K43263" i="2" s="1"/>
  <c r="K43264" i="2" a="1"/>
  <c r="K43264" i="2" s="1"/>
  <c r="K43265" i="2" a="1"/>
  <c r="K43265" i="2" s="1"/>
  <c r="K43266" i="2" a="1"/>
  <c r="K43266" i="2" s="1"/>
  <c r="K43267" i="2" a="1"/>
  <c r="K43267" i="2" s="1"/>
  <c r="K43268" i="2" a="1"/>
  <c r="K43268" i="2" s="1"/>
  <c r="K43269" i="2" a="1"/>
  <c r="K43269" i="2" s="1"/>
  <c r="K43270" i="2" a="1"/>
  <c r="K43270" i="2" s="1"/>
  <c r="K43271" i="2" a="1"/>
  <c r="K43271" i="2" s="1"/>
  <c r="K43272" i="2" a="1"/>
  <c r="K43272" i="2" s="1"/>
  <c r="K43273" i="2" a="1"/>
  <c r="K43273" i="2" s="1"/>
  <c r="K43274" i="2" a="1"/>
  <c r="K43274" i="2" s="1"/>
  <c r="K43275" i="2" a="1"/>
  <c r="K43275" i="2" s="1"/>
  <c r="K43276" i="2" a="1"/>
  <c r="K43276" i="2" s="1"/>
  <c r="K43277" i="2" a="1"/>
  <c r="K43277" i="2" s="1"/>
  <c r="K43278" i="2" a="1"/>
  <c r="K43278" i="2" s="1"/>
  <c r="K43279" i="2" a="1"/>
  <c r="K43279" i="2" s="1"/>
  <c r="K43280" i="2" a="1"/>
  <c r="K43280" i="2" s="1"/>
  <c r="K43281" i="2" a="1"/>
  <c r="K43281" i="2" s="1"/>
  <c r="K43282" i="2" a="1"/>
  <c r="K43282" i="2" s="1"/>
  <c r="K43283" i="2" a="1"/>
  <c r="K43283" i="2" s="1"/>
  <c r="K43284" i="2" a="1"/>
  <c r="K43284" i="2" s="1"/>
  <c r="K43285" i="2" a="1"/>
  <c r="K43285" i="2" s="1"/>
  <c r="K43286" i="2" a="1"/>
  <c r="K43286" i="2" s="1"/>
  <c r="K43287" i="2" a="1"/>
  <c r="K43287" i="2" s="1"/>
  <c r="K43288" i="2" a="1"/>
  <c r="K43288" i="2" s="1"/>
  <c r="K43289" i="2" a="1"/>
  <c r="K43289" i="2" s="1"/>
  <c r="K43290" i="2" a="1"/>
  <c r="K43290" i="2" s="1"/>
  <c r="K43291" i="2" a="1"/>
  <c r="K43291" i="2" s="1"/>
  <c r="K43292" i="2" a="1"/>
  <c r="K43292" i="2" s="1"/>
  <c r="K43293" i="2" a="1"/>
  <c r="K43293" i="2" s="1"/>
  <c r="K43294" i="2" a="1"/>
  <c r="K43294" i="2" s="1"/>
  <c r="K43295" i="2" a="1"/>
  <c r="K43295" i="2" s="1"/>
  <c r="K43296" i="2" a="1"/>
  <c r="K43296" i="2" s="1"/>
  <c r="K43297" i="2" a="1"/>
  <c r="K43297" i="2" s="1"/>
  <c r="K43298" i="2" a="1"/>
  <c r="K43298" i="2" s="1"/>
  <c r="K43299" i="2" a="1"/>
  <c r="K43299" i="2" s="1"/>
  <c r="K43300" i="2" a="1"/>
  <c r="K43300" i="2" s="1"/>
  <c r="K43301" i="2" a="1"/>
  <c r="K43301" i="2" s="1"/>
  <c r="K43302" i="2" a="1"/>
  <c r="K43302" i="2" s="1"/>
  <c r="K43303" i="2" a="1"/>
  <c r="K43303" i="2" s="1"/>
  <c r="K43304" i="2" a="1"/>
  <c r="K43304" i="2" s="1"/>
  <c r="K43305" i="2" a="1"/>
  <c r="K43305" i="2" s="1"/>
  <c r="K43306" i="2" a="1"/>
  <c r="K43306" i="2" s="1"/>
  <c r="K43307" i="2" a="1"/>
  <c r="K43307" i="2" s="1"/>
  <c r="K43308" i="2" a="1"/>
  <c r="K43308" i="2" s="1"/>
  <c r="K43309" i="2" a="1"/>
  <c r="K43309" i="2" s="1"/>
  <c r="K43310" i="2" a="1"/>
  <c r="K43310" i="2" s="1"/>
  <c r="K43311" i="2" a="1"/>
  <c r="K43311" i="2" s="1"/>
  <c r="K43312" i="2" a="1"/>
  <c r="K43312" i="2" s="1"/>
  <c r="K43313" i="2" a="1"/>
  <c r="K43313" i="2" s="1"/>
  <c r="K43314" i="2" a="1"/>
  <c r="K43314" i="2" s="1"/>
  <c r="K43315" i="2" a="1"/>
  <c r="K43315" i="2" s="1"/>
  <c r="K43316" i="2" a="1"/>
  <c r="K43316" i="2" s="1"/>
  <c r="K43317" i="2" a="1"/>
  <c r="K43317" i="2" s="1"/>
  <c r="K43318" i="2" a="1"/>
  <c r="K43318" i="2" s="1"/>
  <c r="K43319" i="2" a="1"/>
  <c r="K43319" i="2" s="1"/>
  <c r="K43320" i="2" a="1"/>
  <c r="K43320" i="2" s="1"/>
  <c r="K43321" i="2" a="1"/>
  <c r="K43321" i="2" s="1"/>
  <c r="K43322" i="2" a="1"/>
  <c r="K43322" i="2" s="1"/>
  <c r="K43323" i="2" a="1"/>
  <c r="K43323" i="2" s="1"/>
  <c r="K43324" i="2" a="1"/>
  <c r="K43324" i="2" s="1"/>
  <c r="K43325" i="2" a="1"/>
  <c r="K43325" i="2" s="1"/>
  <c r="K43326" i="2" a="1"/>
  <c r="K43326" i="2" s="1"/>
  <c r="K43327" i="2" a="1"/>
  <c r="K43327" i="2" s="1"/>
  <c r="K43328" i="2" a="1"/>
  <c r="K43328" i="2" s="1"/>
  <c r="K43329" i="2" a="1"/>
  <c r="K43329" i="2" s="1"/>
  <c r="K43330" i="2" a="1"/>
  <c r="K43330" i="2" s="1"/>
  <c r="K43331" i="2" a="1"/>
  <c r="K43331" i="2" s="1"/>
  <c r="K43332" i="2" a="1"/>
  <c r="K43332" i="2" s="1"/>
  <c r="K43333" i="2" a="1"/>
  <c r="K43333" i="2" s="1"/>
  <c r="K43334" i="2" a="1"/>
  <c r="K43334" i="2" s="1"/>
  <c r="K43335" i="2" a="1"/>
  <c r="K43335" i="2" s="1"/>
  <c r="K43336" i="2" a="1"/>
  <c r="K43336" i="2" s="1"/>
  <c r="K43337" i="2" a="1"/>
  <c r="K43337" i="2" s="1"/>
  <c r="K43338" i="2" a="1"/>
  <c r="K43338" i="2" s="1"/>
  <c r="K43339" i="2" a="1"/>
  <c r="K43339" i="2" s="1"/>
  <c r="K43340" i="2" a="1"/>
  <c r="K43340" i="2" s="1"/>
  <c r="K43341" i="2" a="1"/>
  <c r="K43341" i="2" s="1"/>
  <c r="K43342" i="2" a="1"/>
  <c r="K43342" i="2" s="1"/>
  <c r="K43343" i="2" a="1"/>
  <c r="K43343" i="2" s="1"/>
  <c r="K43344" i="2" a="1"/>
  <c r="K43344" i="2" s="1"/>
  <c r="K43345" i="2" a="1"/>
  <c r="K43345" i="2" s="1"/>
  <c r="K43346" i="2" a="1"/>
  <c r="K43346" i="2" s="1"/>
  <c r="K43347" i="2" a="1"/>
  <c r="K43347" i="2" s="1"/>
  <c r="K43348" i="2" a="1"/>
  <c r="K43348" i="2" s="1"/>
  <c r="K43349" i="2" a="1"/>
  <c r="K43349" i="2" s="1"/>
  <c r="K43350" i="2" a="1"/>
  <c r="K43350" i="2" s="1"/>
  <c r="K43351" i="2" a="1"/>
  <c r="K43351" i="2" s="1"/>
  <c r="K43352" i="2" a="1"/>
  <c r="K43352" i="2" s="1"/>
  <c r="K43353" i="2" a="1"/>
  <c r="K43353" i="2" s="1"/>
  <c r="K43354" i="2" a="1"/>
  <c r="K43354" i="2" s="1"/>
  <c r="K43355" i="2" a="1"/>
  <c r="K43355" i="2" s="1"/>
  <c r="K43356" i="2" a="1"/>
  <c r="K43356" i="2" s="1"/>
  <c r="K43357" i="2" a="1"/>
  <c r="K43357" i="2" s="1"/>
  <c r="K43358" i="2" a="1"/>
  <c r="K43358" i="2" s="1"/>
  <c r="K43359" i="2" a="1"/>
  <c r="K43359" i="2" s="1"/>
  <c r="K43360" i="2" a="1"/>
  <c r="K43360" i="2" s="1"/>
  <c r="K43361" i="2" a="1"/>
  <c r="K43361" i="2" s="1"/>
  <c r="K43362" i="2" a="1"/>
  <c r="K43362" i="2" s="1"/>
  <c r="K43363" i="2" a="1"/>
  <c r="K43363" i="2" s="1"/>
  <c r="K43364" i="2" a="1"/>
  <c r="K43364" i="2" s="1"/>
  <c r="K43365" i="2" a="1"/>
  <c r="K43365" i="2" s="1"/>
  <c r="K43366" i="2" a="1"/>
  <c r="K43366" i="2" s="1"/>
  <c r="K43367" i="2" a="1"/>
  <c r="K43367" i="2" s="1"/>
  <c r="K43368" i="2" a="1"/>
  <c r="K43368" i="2" s="1"/>
  <c r="K43369" i="2" a="1"/>
  <c r="K43369" i="2" s="1"/>
  <c r="K43370" i="2" a="1"/>
  <c r="K43370" i="2" s="1"/>
  <c r="K43371" i="2" a="1"/>
  <c r="K43371" i="2" s="1"/>
  <c r="K43372" i="2" a="1"/>
  <c r="K43372" i="2" s="1"/>
  <c r="K43373" i="2" a="1"/>
  <c r="K43373" i="2" s="1"/>
  <c r="K43374" i="2" a="1"/>
  <c r="K43374" i="2" s="1"/>
  <c r="K43375" i="2" a="1"/>
  <c r="K43375" i="2" s="1"/>
  <c r="K43376" i="2" a="1"/>
  <c r="K43376" i="2" s="1"/>
  <c r="K43377" i="2" a="1"/>
  <c r="K43377" i="2" s="1"/>
  <c r="K43378" i="2" a="1"/>
  <c r="K43378" i="2" s="1"/>
  <c r="K43379" i="2" a="1"/>
  <c r="K43379" i="2" s="1"/>
  <c r="K43380" i="2" a="1"/>
  <c r="K43380" i="2" s="1"/>
  <c r="K43381" i="2" a="1"/>
  <c r="K43381" i="2" s="1"/>
  <c r="K43382" i="2" a="1"/>
  <c r="K43382" i="2" s="1"/>
  <c r="K43383" i="2" a="1"/>
  <c r="K43383" i="2" s="1"/>
  <c r="K43384" i="2" a="1"/>
  <c r="K43384" i="2" s="1"/>
  <c r="K43385" i="2" a="1"/>
  <c r="K43385" i="2" s="1"/>
  <c r="K43386" i="2" a="1"/>
  <c r="K43386" i="2" s="1"/>
  <c r="K43387" i="2" a="1"/>
  <c r="K43387" i="2" s="1"/>
  <c r="K43388" i="2" a="1"/>
  <c r="K43388" i="2" s="1"/>
  <c r="K43389" i="2" a="1"/>
  <c r="K43389" i="2" s="1"/>
  <c r="K43390" i="2" a="1"/>
  <c r="K43390" i="2" s="1"/>
  <c r="K43391" i="2" a="1"/>
  <c r="K43391" i="2" s="1"/>
  <c r="K43392" i="2" a="1"/>
  <c r="K43392" i="2" s="1"/>
  <c r="K43393" i="2" a="1"/>
  <c r="K43393" i="2" s="1"/>
  <c r="K43394" i="2" a="1"/>
  <c r="K43394" i="2" s="1"/>
  <c r="K43395" i="2" a="1"/>
  <c r="K43395" i="2" s="1"/>
  <c r="K43396" i="2" a="1"/>
  <c r="K43396" i="2" s="1"/>
  <c r="K43397" i="2" a="1"/>
  <c r="K43397" i="2" s="1"/>
  <c r="K43398" i="2" a="1"/>
  <c r="K43398" i="2" s="1"/>
  <c r="K43399" i="2" a="1"/>
  <c r="K43399" i="2" s="1"/>
  <c r="K43400" i="2" a="1"/>
  <c r="K43400" i="2" s="1"/>
  <c r="K43401" i="2" a="1"/>
  <c r="K43401" i="2" s="1"/>
  <c r="K43402" i="2" a="1"/>
  <c r="K43402" i="2" s="1"/>
  <c r="K43403" i="2" a="1"/>
  <c r="K43403" i="2" s="1"/>
  <c r="K43404" i="2" a="1"/>
  <c r="K43404" i="2" s="1"/>
  <c r="K43405" i="2" a="1"/>
  <c r="K43405" i="2" s="1"/>
  <c r="K43406" i="2" a="1"/>
  <c r="K43406" i="2" s="1"/>
  <c r="K43407" i="2" a="1"/>
  <c r="K43407" i="2" s="1"/>
  <c r="K43408" i="2" a="1"/>
  <c r="K43408" i="2" s="1"/>
  <c r="K43409" i="2" a="1"/>
  <c r="K43409" i="2" s="1"/>
  <c r="K43410" i="2" a="1"/>
  <c r="K43410" i="2" s="1"/>
  <c r="K43411" i="2" a="1"/>
  <c r="K43411" i="2" s="1"/>
  <c r="K43412" i="2" a="1"/>
  <c r="K43412" i="2" s="1"/>
  <c r="K43413" i="2" a="1"/>
  <c r="K43413" i="2" s="1"/>
  <c r="K43414" i="2" a="1"/>
  <c r="K43414" i="2" s="1"/>
  <c r="K43415" i="2" a="1"/>
  <c r="K43415" i="2" s="1"/>
  <c r="K43416" i="2" a="1"/>
  <c r="K43416" i="2" s="1"/>
  <c r="K43417" i="2" a="1"/>
  <c r="K43417" i="2" s="1"/>
  <c r="K43418" i="2" a="1"/>
  <c r="K43418" i="2" s="1"/>
  <c r="K43419" i="2" a="1"/>
  <c r="K43419" i="2" s="1"/>
  <c r="K43420" i="2" a="1"/>
  <c r="K43420" i="2" s="1"/>
  <c r="K43421" i="2" a="1"/>
  <c r="K43421" i="2" s="1"/>
  <c r="K43422" i="2" a="1"/>
  <c r="K43422" i="2" s="1"/>
  <c r="K43423" i="2" a="1"/>
  <c r="K43423" i="2" s="1"/>
  <c r="K43424" i="2" a="1"/>
  <c r="K43424" i="2" s="1"/>
  <c r="K43425" i="2" a="1"/>
  <c r="K43425" i="2" s="1"/>
  <c r="K43426" i="2" a="1"/>
  <c r="K43426" i="2" s="1"/>
  <c r="K43427" i="2" a="1"/>
  <c r="K43427" i="2" s="1"/>
  <c r="K43428" i="2" a="1"/>
  <c r="K43428" i="2" s="1"/>
  <c r="K43429" i="2" a="1"/>
  <c r="K43429" i="2" s="1"/>
  <c r="K43430" i="2" a="1"/>
  <c r="K43430" i="2" s="1"/>
  <c r="K43431" i="2" a="1"/>
  <c r="K43431" i="2" s="1"/>
  <c r="K43432" i="2" a="1"/>
  <c r="K43432" i="2" s="1"/>
  <c r="K43433" i="2" a="1"/>
  <c r="K43433" i="2" s="1"/>
  <c r="K43434" i="2" a="1"/>
  <c r="K43434" i="2" s="1"/>
  <c r="K43435" i="2" a="1"/>
  <c r="K43435" i="2" s="1"/>
  <c r="K43436" i="2" a="1"/>
  <c r="K43436" i="2" s="1"/>
  <c r="K43437" i="2" a="1"/>
  <c r="K43437" i="2" s="1"/>
  <c r="K43438" i="2" a="1"/>
  <c r="K43438" i="2" s="1"/>
  <c r="K43439" i="2" a="1"/>
  <c r="K43439" i="2" s="1"/>
  <c r="K43440" i="2" a="1"/>
  <c r="K43440" i="2" s="1"/>
  <c r="K43441" i="2" a="1"/>
  <c r="K43441" i="2" s="1"/>
  <c r="K43442" i="2" a="1"/>
  <c r="K43442" i="2" s="1"/>
  <c r="K43443" i="2" a="1"/>
  <c r="K43443" i="2" s="1"/>
  <c r="K43444" i="2" a="1"/>
  <c r="K43444" i="2" s="1"/>
  <c r="K43445" i="2" a="1"/>
  <c r="K43445" i="2" s="1"/>
  <c r="K43446" i="2" a="1"/>
  <c r="K43446" i="2" s="1"/>
  <c r="K43447" i="2" a="1"/>
  <c r="K43447" i="2" s="1"/>
  <c r="K43448" i="2" a="1"/>
  <c r="K43448" i="2" s="1"/>
  <c r="K43449" i="2" a="1"/>
  <c r="K43449" i="2" s="1"/>
  <c r="K43450" i="2" a="1"/>
  <c r="K43450" i="2" s="1"/>
  <c r="K43451" i="2" a="1"/>
  <c r="K43451" i="2" s="1"/>
  <c r="K43452" i="2" a="1"/>
  <c r="K43452" i="2" s="1"/>
  <c r="K43453" i="2" a="1"/>
  <c r="K43453" i="2" s="1"/>
  <c r="K43454" i="2" a="1"/>
  <c r="K43454" i="2" s="1"/>
  <c r="K43455" i="2" a="1"/>
  <c r="K43455" i="2" s="1"/>
  <c r="K43456" i="2" a="1"/>
  <c r="K43456" i="2" s="1"/>
  <c r="K43457" i="2" a="1"/>
  <c r="K43457" i="2" s="1"/>
  <c r="K43458" i="2" a="1"/>
  <c r="K43458" i="2" s="1"/>
  <c r="K43459" i="2" a="1"/>
  <c r="K43459" i="2" s="1"/>
  <c r="K43460" i="2" a="1"/>
  <c r="K43460" i="2" s="1"/>
  <c r="K43461" i="2" a="1"/>
  <c r="K43461" i="2" s="1"/>
  <c r="K43462" i="2" a="1"/>
  <c r="K43462" i="2" s="1"/>
  <c r="K43463" i="2" a="1"/>
  <c r="K43463" i="2" s="1"/>
  <c r="K43464" i="2" a="1"/>
  <c r="K43464" i="2" s="1"/>
  <c r="K43465" i="2" a="1"/>
  <c r="K43465" i="2" s="1"/>
  <c r="K43466" i="2" a="1"/>
  <c r="K43466" i="2" s="1"/>
  <c r="K43467" i="2" a="1"/>
  <c r="K43467" i="2" s="1"/>
  <c r="K43468" i="2" a="1"/>
  <c r="K43468" i="2" s="1"/>
  <c r="K43469" i="2" a="1"/>
  <c r="K43469" i="2" s="1"/>
  <c r="K43470" i="2" a="1"/>
  <c r="K43470" i="2" s="1"/>
  <c r="K43471" i="2" a="1"/>
  <c r="K43471" i="2" s="1"/>
  <c r="K43472" i="2" a="1"/>
  <c r="K43472" i="2" s="1"/>
  <c r="K43473" i="2" a="1"/>
  <c r="K43473" i="2" s="1"/>
  <c r="K43474" i="2" a="1"/>
  <c r="K43474" i="2" s="1"/>
  <c r="K43475" i="2" a="1"/>
  <c r="K43475" i="2" s="1"/>
  <c r="K43476" i="2" a="1"/>
  <c r="K43476" i="2" s="1"/>
  <c r="K43477" i="2" a="1"/>
  <c r="K43477" i="2" s="1"/>
  <c r="K43478" i="2" a="1"/>
  <c r="K43478" i="2" s="1"/>
  <c r="K43479" i="2" a="1"/>
  <c r="K43479" i="2" s="1"/>
  <c r="K43480" i="2" a="1"/>
  <c r="K43480" i="2" s="1"/>
  <c r="K43481" i="2" a="1"/>
  <c r="K43481" i="2" s="1"/>
  <c r="K43482" i="2" a="1"/>
  <c r="K43482" i="2" s="1"/>
  <c r="K43483" i="2" a="1"/>
  <c r="K43483" i="2" s="1"/>
  <c r="K43484" i="2" a="1"/>
  <c r="K43484" i="2" s="1"/>
  <c r="K43485" i="2" a="1"/>
  <c r="K43485" i="2" s="1"/>
  <c r="K43486" i="2" a="1"/>
  <c r="K43486" i="2" s="1"/>
  <c r="K43487" i="2" a="1"/>
  <c r="K43487" i="2" s="1"/>
  <c r="K43488" i="2" a="1"/>
  <c r="K43488" i="2" s="1"/>
  <c r="K43489" i="2" a="1"/>
  <c r="K43489" i="2" s="1"/>
  <c r="K43490" i="2" a="1"/>
  <c r="K43490" i="2" s="1"/>
  <c r="K43491" i="2" a="1"/>
  <c r="K43491" i="2" s="1"/>
  <c r="K43492" i="2" a="1"/>
  <c r="K43492" i="2" s="1"/>
  <c r="K43493" i="2" a="1"/>
  <c r="K43493" i="2" s="1"/>
  <c r="K43494" i="2" a="1"/>
  <c r="K43494" i="2" s="1"/>
  <c r="K43495" i="2" a="1"/>
  <c r="K43495" i="2" s="1"/>
  <c r="K43496" i="2" a="1"/>
  <c r="K43496" i="2" s="1"/>
  <c r="K43497" i="2" a="1"/>
  <c r="K43497" i="2" s="1"/>
  <c r="K43498" i="2" a="1"/>
  <c r="K43498" i="2" s="1"/>
  <c r="K43499" i="2" a="1"/>
  <c r="K43499" i="2" s="1"/>
  <c r="K43500" i="2" a="1"/>
  <c r="K43500" i="2" s="1"/>
  <c r="K43501" i="2" a="1"/>
  <c r="K43501" i="2" s="1"/>
  <c r="K43502" i="2" a="1"/>
  <c r="K43502" i="2" s="1"/>
  <c r="K43503" i="2" a="1"/>
  <c r="K43503" i="2" s="1"/>
  <c r="K43504" i="2" a="1"/>
  <c r="K43504" i="2" s="1"/>
  <c r="K43505" i="2" a="1"/>
  <c r="K43505" i="2" s="1"/>
  <c r="K43506" i="2" a="1"/>
  <c r="K43506" i="2" s="1"/>
  <c r="K43507" i="2" a="1"/>
  <c r="K43507" i="2" s="1"/>
  <c r="K43508" i="2" a="1"/>
  <c r="K43508" i="2" s="1"/>
  <c r="K43509" i="2" a="1"/>
  <c r="K43509" i="2" s="1"/>
  <c r="K43510" i="2" a="1"/>
  <c r="K43510" i="2" s="1"/>
  <c r="K43511" i="2" a="1"/>
  <c r="K43511" i="2" s="1"/>
  <c r="K43512" i="2" a="1"/>
  <c r="K43512" i="2" s="1"/>
  <c r="K43513" i="2" a="1"/>
  <c r="K43513" i="2" s="1"/>
  <c r="K43514" i="2" a="1"/>
  <c r="K43514" i="2" s="1"/>
  <c r="K43515" i="2" a="1"/>
  <c r="K43515" i="2" s="1"/>
  <c r="K43516" i="2" a="1"/>
  <c r="K43516" i="2" s="1"/>
  <c r="K43517" i="2" a="1"/>
  <c r="K43517" i="2" s="1"/>
  <c r="K43518" i="2" a="1"/>
  <c r="K43518" i="2" s="1"/>
  <c r="K43519" i="2" a="1"/>
  <c r="K43519" i="2" s="1"/>
  <c r="K43520" i="2" a="1"/>
  <c r="K43520" i="2" s="1"/>
  <c r="K43521" i="2" a="1"/>
  <c r="K43521" i="2" s="1"/>
  <c r="K43522" i="2" a="1"/>
  <c r="K43522" i="2" s="1"/>
  <c r="K43523" i="2" a="1"/>
  <c r="K43523" i="2" s="1"/>
  <c r="K43524" i="2" a="1"/>
  <c r="K43524" i="2" s="1"/>
  <c r="K43525" i="2" a="1"/>
  <c r="K43525" i="2" s="1"/>
  <c r="K43526" i="2" a="1"/>
  <c r="K43526" i="2" s="1"/>
  <c r="K43527" i="2" a="1"/>
  <c r="K43527" i="2" s="1"/>
  <c r="K43528" i="2" a="1"/>
  <c r="K43528" i="2" s="1"/>
  <c r="K43529" i="2" a="1"/>
  <c r="K43529" i="2" s="1"/>
  <c r="K43530" i="2" a="1"/>
  <c r="K43530" i="2" s="1"/>
  <c r="K43531" i="2" a="1"/>
  <c r="K43531" i="2" s="1"/>
  <c r="K43532" i="2" a="1"/>
  <c r="K43532" i="2" s="1"/>
  <c r="K43533" i="2" a="1"/>
  <c r="K43533" i="2" s="1"/>
  <c r="K43534" i="2" a="1"/>
  <c r="K43534" i="2" s="1"/>
  <c r="K43535" i="2" a="1"/>
  <c r="K43535" i="2" s="1"/>
  <c r="K43536" i="2" a="1"/>
  <c r="K43536" i="2" s="1"/>
  <c r="K43537" i="2" a="1"/>
  <c r="K43537" i="2" s="1"/>
  <c r="K43538" i="2" a="1"/>
  <c r="K43538" i="2" s="1"/>
  <c r="K43539" i="2" a="1"/>
  <c r="K43539" i="2" s="1"/>
  <c r="K43540" i="2" a="1"/>
  <c r="K43540" i="2" s="1"/>
  <c r="K43541" i="2" a="1"/>
  <c r="K43541" i="2" s="1"/>
  <c r="K43542" i="2" a="1"/>
  <c r="K43542" i="2" s="1"/>
  <c r="K43543" i="2" a="1"/>
  <c r="K43543" i="2" s="1"/>
  <c r="K43544" i="2" a="1"/>
  <c r="K43544" i="2" s="1"/>
  <c r="K43545" i="2" a="1"/>
  <c r="K43545" i="2" s="1"/>
  <c r="K43546" i="2" a="1"/>
  <c r="K43546" i="2" s="1"/>
  <c r="K43547" i="2" a="1"/>
  <c r="K43547" i="2" s="1"/>
  <c r="K43548" i="2" a="1"/>
  <c r="K43548" i="2" s="1"/>
  <c r="K43549" i="2" a="1"/>
  <c r="K43549" i="2" s="1"/>
  <c r="K43550" i="2" a="1"/>
  <c r="K43550" i="2" s="1"/>
  <c r="K43551" i="2" a="1"/>
  <c r="K43551" i="2" s="1"/>
  <c r="K43552" i="2" a="1"/>
  <c r="K43552" i="2" s="1"/>
  <c r="K43553" i="2" a="1"/>
  <c r="K43553" i="2" s="1"/>
  <c r="K43554" i="2" a="1"/>
  <c r="K43554" i="2" s="1"/>
  <c r="K43555" i="2" a="1"/>
  <c r="K43555" i="2" s="1"/>
  <c r="K43556" i="2" a="1"/>
  <c r="K43556" i="2" s="1"/>
  <c r="K43557" i="2" a="1"/>
  <c r="K43557" i="2" s="1"/>
  <c r="K43558" i="2" a="1"/>
  <c r="K43558" i="2" s="1"/>
  <c r="K43559" i="2" a="1"/>
  <c r="K43559" i="2" s="1"/>
  <c r="K43560" i="2" a="1"/>
  <c r="K43560" i="2" s="1"/>
  <c r="K43561" i="2" a="1"/>
  <c r="K43561" i="2" s="1"/>
  <c r="K43562" i="2" a="1"/>
  <c r="K43562" i="2" s="1"/>
  <c r="K43563" i="2" a="1"/>
  <c r="K43563" i="2" s="1"/>
  <c r="K43564" i="2" a="1"/>
  <c r="K43564" i="2" s="1"/>
  <c r="K43565" i="2" a="1"/>
  <c r="K43565" i="2" s="1"/>
  <c r="K43566" i="2" a="1"/>
  <c r="K43566" i="2" s="1"/>
  <c r="K43567" i="2" a="1"/>
  <c r="K43567" i="2" s="1"/>
  <c r="K43568" i="2" a="1"/>
  <c r="K43568" i="2" s="1"/>
  <c r="K43569" i="2" a="1"/>
  <c r="K43569" i="2" s="1"/>
  <c r="K43570" i="2" a="1"/>
  <c r="K43570" i="2" s="1"/>
  <c r="K43571" i="2" a="1"/>
  <c r="K43571" i="2" s="1"/>
  <c r="K43572" i="2" a="1"/>
  <c r="K43572" i="2" s="1"/>
  <c r="K43573" i="2" a="1"/>
  <c r="K43573" i="2" s="1"/>
  <c r="K43574" i="2" a="1"/>
  <c r="K43574" i="2" s="1"/>
  <c r="K43575" i="2" a="1"/>
  <c r="K43575" i="2" s="1"/>
  <c r="K43576" i="2" a="1"/>
  <c r="K43576" i="2" s="1"/>
  <c r="K43577" i="2" a="1"/>
  <c r="K43577" i="2" s="1"/>
  <c r="K43578" i="2" a="1"/>
  <c r="K43578" i="2" s="1"/>
  <c r="K43579" i="2" a="1"/>
  <c r="K43579" i="2" s="1"/>
  <c r="K43580" i="2" a="1"/>
  <c r="K43580" i="2" s="1"/>
  <c r="K43581" i="2" a="1"/>
  <c r="K43581" i="2" s="1"/>
  <c r="K43582" i="2" a="1"/>
  <c r="K43582" i="2" s="1"/>
  <c r="K43583" i="2" a="1"/>
  <c r="K43583" i="2" s="1"/>
  <c r="K43584" i="2" a="1"/>
  <c r="K43584" i="2" s="1"/>
  <c r="K43585" i="2" a="1"/>
  <c r="K43585" i="2" s="1"/>
  <c r="K43586" i="2" a="1"/>
  <c r="K43586" i="2" s="1"/>
  <c r="K43587" i="2" a="1"/>
  <c r="K43587" i="2" s="1"/>
  <c r="K43588" i="2" a="1"/>
  <c r="K43588" i="2" s="1"/>
  <c r="K43589" i="2" a="1"/>
  <c r="K43589" i="2" s="1"/>
  <c r="K43590" i="2" a="1"/>
  <c r="K43590" i="2" s="1"/>
  <c r="K43591" i="2" a="1"/>
  <c r="K43591" i="2" s="1"/>
  <c r="K43592" i="2" a="1"/>
  <c r="K43592" i="2" s="1"/>
  <c r="K43593" i="2" a="1"/>
  <c r="K43593" i="2" s="1"/>
  <c r="K43594" i="2" a="1"/>
  <c r="K43594" i="2" s="1"/>
  <c r="K43595" i="2" a="1"/>
  <c r="K43595" i="2" s="1"/>
  <c r="K43596" i="2" a="1"/>
  <c r="K43596" i="2" s="1"/>
  <c r="K43597" i="2" a="1"/>
  <c r="K43597" i="2" s="1"/>
  <c r="K43598" i="2" a="1"/>
  <c r="K43598" i="2" s="1"/>
  <c r="K43599" i="2" a="1"/>
  <c r="K43599" i="2" s="1"/>
  <c r="K43600" i="2" a="1"/>
  <c r="K43600" i="2" s="1"/>
  <c r="K43601" i="2" a="1"/>
  <c r="K43601" i="2" s="1"/>
  <c r="K43602" i="2" a="1"/>
  <c r="K43602" i="2" s="1"/>
  <c r="K43603" i="2" a="1"/>
  <c r="K43603" i="2" s="1"/>
  <c r="K43604" i="2" a="1"/>
  <c r="K43604" i="2" s="1"/>
  <c r="K43605" i="2" a="1"/>
  <c r="K43605" i="2" s="1"/>
  <c r="K43606" i="2" a="1"/>
  <c r="K43606" i="2" s="1"/>
  <c r="K43607" i="2" a="1"/>
  <c r="K43607" i="2" s="1"/>
  <c r="K43608" i="2" a="1"/>
  <c r="K43608" i="2" s="1"/>
  <c r="K43609" i="2" a="1"/>
  <c r="K43609" i="2" s="1"/>
  <c r="K43610" i="2" a="1"/>
  <c r="K43610" i="2" s="1"/>
  <c r="K43611" i="2" a="1"/>
  <c r="K43611" i="2" s="1"/>
  <c r="K43612" i="2" a="1"/>
  <c r="K43612" i="2" s="1"/>
  <c r="K43613" i="2" a="1"/>
  <c r="K43613" i="2" s="1"/>
  <c r="K43614" i="2" a="1"/>
  <c r="K43614" i="2" s="1"/>
  <c r="K43615" i="2" a="1"/>
  <c r="K43615" i="2" s="1"/>
  <c r="K43616" i="2" a="1"/>
  <c r="K43616" i="2" s="1"/>
  <c r="K43617" i="2" a="1"/>
  <c r="K43617" i="2" s="1"/>
  <c r="K43618" i="2" a="1"/>
  <c r="K43618" i="2" s="1"/>
  <c r="K43619" i="2" a="1"/>
  <c r="K43619" i="2" s="1"/>
  <c r="K43620" i="2" a="1"/>
  <c r="K43620" i="2" s="1"/>
  <c r="K43621" i="2" a="1"/>
  <c r="K43621" i="2" s="1"/>
  <c r="K43622" i="2" a="1"/>
  <c r="K43622" i="2" s="1"/>
  <c r="K43623" i="2" a="1"/>
  <c r="K43623" i="2" s="1"/>
  <c r="K43624" i="2" a="1"/>
  <c r="K43624" i="2" s="1"/>
  <c r="K43625" i="2" a="1"/>
  <c r="K43625" i="2" s="1"/>
  <c r="K43626" i="2" a="1"/>
  <c r="K43626" i="2" s="1"/>
  <c r="K43627" i="2" a="1"/>
  <c r="K43627" i="2" s="1"/>
  <c r="K43628" i="2" a="1"/>
  <c r="K43628" i="2" s="1"/>
  <c r="K43629" i="2" a="1"/>
  <c r="K43629" i="2" s="1"/>
  <c r="K43630" i="2" a="1"/>
  <c r="K43630" i="2" s="1"/>
  <c r="K43631" i="2" a="1"/>
  <c r="K43631" i="2" s="1"/>
  <c r="K43632" i="2" a="1"/>
  <c r="K43632" i="2" s="1"/>
  <c r="K43633" i="2" a="1"/>
  <c r="K43633" i="2" s="1"/>
  <c r="K43634" i="2" a="1"/>
  <c r="K43634" i="2" s="1"/>
  <c r="K43635" i="2" a="1"/>
  <c r="K43635" i="2" s="1"/>
  <c r="K43636" i="2" a="1"/>
  <c r="K43636" i="2" s="1"/>
  <c r="K43637" i="2" a="1"/>
  <c r="K43637" i="2" s="1"/>
  <c r="K43638" i="2" a="1"/>
  <c r="K43638" i="2" s="1"/>
  <c r="K43639" i="2" a="1"/>
  <c r="K43639" i="2" s="1"/>
  <c r="K43640" i="2" a="1"/>
  <c r="K43640" i="2" s="1"/>
  <c r="K43641" i="2" a="1"/>
  <c r="K43641" i="2" s="1"/>
  <c r="K43642" i="2" a="1"/>
  <c r="K43642" i="2" s="1"/>
  <c r="K43643" i="2" a="1"/>
  <c r="K43643" i="2" s="1"/>
  <c r="K43644" i="2" a="1"/>
  <c r="K43644" i="2" s="1"/>
  <c r="K43645" i="2" a="1"/>
  <c r="K43645" i="2" s="1"/>
  <c r="K43646" i="2" a="1"/>
  <c r="K43646" i="2" s="1"/>
  <c r="K43647" i="2" a="1"/>
  <c r="K43647" i="2" s="1"/>
  <c r="K43648" i="2" a="1"/>
  <c r="K43648" i="2" s="1"/>
  <c r="K43649" i="2" a="1"/>
  <c r="K43649" i="2" s="1"/>
  <c r="K43650" i="2" a="1"/>
  <c r="K43650" i="2" s="1"/>
  <c r="K43651" i="2" a="1"/>
  <c r="K43651" i="2" s="1"/>
  <c r="K43652" i="2" a="1"/>
  <c r="K43652" i="2" s="1"/>
  <c r="K43653" i="2" a="1"/>
  <c r="K43653" i="2" s="1"/>
  <c r="K43654" i="2" a="1"/>
  <c r="K43654" i="2" s="1"/>
  <c r="K43655" i="2" a="1"/>
  <c r="K43655" i="2" s="1"/>
  <c r="K43656" i="2" a="1"/>
  <c r="K43656" i="2" s="1"/>
  <c r="K43657" i="2" a="1"/>
  <c r="K43657" i="2" s="1"/>
  <c r="K43658" i="2" a="1"/>
  <c r="K43658" i="2" s="1"/>
  <c r="K43659" i="2" a="1"/>
  <c r="K43659" i="2" s="1"/>
  <c r="K43660" i="2" a="1"/>
  <c r="K43660" i="2" s="1"/>
  <c r="K43661" i="2" a="1"/>
  <c r="K43661" i="2" s="1"/>
  <c r="K43662" i="2" a="1"/>
  <c r="K43662" i="2" s="1"/>
  <c r="K43663" i="2" a="1"/>
  <c r="K43663" i="2" s="1"/>
  <c r="K43664" i="2" a="1"/>
  <c r="K43664" i="2" s="1"/>
  <c r="K43665" i="2" a="1"/>
  <c r="K43665" i="2" s="1"/>
  <c r="K43666" i="2" a="1"/>
  <c r="K43666" i="2" s="1"/>
  <c r="K43667" i="2" a="1"/>
  <c r="K43667" i="2" s="1"/>
  <c r="K43668" i="2" a="1"/>
  <c r="K43668" i="2" s="1"/>
  <c r="K43669" i="2" a="1"/>
  <c r="K43669" i="2" s="1"/>
  <c r="K43670" i="2" a="1"/>
  <c r="K43670" i="2" s="1"/>
  <c r="K43671" i="2" a="1"/>
  <c r="K43671" i="2" s="1"/>
  <c r="K43672" i="2" a="1"/>
  <c r="K43672" i="2" s="1"/>
  <c r="K43673" i="2" a="1"/>
  <c r="K43673" i="2" s="1"/>
  <c r="K43674" i="2" a="1"/>
  <c r="K43674" i="2" s="1"/>
  <c r="K43675" i="2" a="1"/>
  <c r="K43675" i="2" s="1"/>
  <c r="K43676" i="2" a="1"/>
  <c r="K43676" i="2" s="1"/>
  <c r="K43677" i="2" a="1"/>
  <c r="K43677" i="2" s="1"/>
  <c r="K43678" i="2" a="1"/>
  <c r="K43678" i="2" s="1"/>
  <c r="K43679" i="2" a="1"/>
  <c r="K43679" i="2" s="1"/>
  <c r="K43680" i="2" a="1"/>
  <c r="K43680" i="2" s="1"/>
  <c r="K43681" i="2" a="1"/>
  <c r="K43681" i="2" s="1"/>
  <c r="K43682" i="2" a="1"/>
  <c r="K43682" i="2" s="1"/>
  <c r="K43683" i="2" a="1"/>
  <c r="K43683" i="2" s="1"/>
  <c r="K43684" i="2" a="1"/>
  <c r="K43684" i="2" s="1"/>
  <c r="K43685" i="2" a="1"/>
  <c r="K43685" i="2" s="1"/>
  <c r="K43686" i="2" a="1"/>
  <c r="K43686" i="2" s="1"/>
  <c r="K43687" i="2" a="1"/>
  <c r="K43687" i="2" s="1"/>
  <c r="K43688" i="2" a="1"/>
  <c r="K43688" i="2" s="1"/>
  <c r="K43689" i="2" a="1"/>
  <c r="K43689" i="2" s="1"/>
  <c r="K43690" i="2" a="1"/>
  <c r="K43690" i="2" s="1"/>
  <c r="K43691" i="2" a="1"/>
  <c r="K43691" i="2" s="1"/>
  <c r="K43692" i="2" a="1"/>
  <c r="K43692" i="2" s="1"/>
  <c r="K43693" i="2" a="1"/>
  <c r="K43693" i="2" s="1"/>
  <c r="K43694" i="2" a="1"/>
  <c r="K43694" i="2" s="1"/>
  <c r="K43695" i="2" a="1"/>
  <c r="K43695" i="2" s="1"/>
  <c r="K43696" i="2" a="1"/>
  <c r="K43696" i="2" s="1"/>
  <c r="K43697" i="2" a="1"/>
  <c r="K43697" i="2" s="1"/>
  <c r="K43698" i="2" a="1"/>
  <c r="K43698" i="2" s="1"/>
  <c r="K43699" i="2" a="1"/>
  <c r="K43699" i="2" s="1"/>
  <c r="K43700" i="2" a="1"/>
  <c r="K43700" i="2" s="1"/>
  <c r="K43701" i="2" a="1"/>
  <c r="K43701" i="2" s="1"/>
  <c r="K43702" i="2" a="1"/>
  <c r="K43702" i="2" s="1"/>
  <c r="K43703" i="2" a="1"/>
  <c r="K43703" i="2" s="1"/>
  <c r="K43704" i="2" a="1"/>
  <c r="K43704" i="2" s="1"/>
  <c r="K43705" i="2" a="1"/>
  <c r="K43705" i="2" s="1"/>
  <c r="K43706" i="2" a="1"/>
  <c r="K43706" i="2" s="1"/>
  <c r="K43707" i="2" a="1"/>
  <c r="K43707" i="2" s="1"/>
  <c r="K43708" i="2" a="1"/>
  <c r="K43708" i="2" s="1"/>
  <c r="K43709" i="2" a="1"/>
  <c r="K43709" i="2" s="1"/>
  <c r="K43710" i="2" a="1"/>
  <c r="K43710" i="2" s="1"/>
  <c r="K43711" i="2" a="1"/>
  <c r="K43711" i="2" s="1"/>
  <c r="K43712" i="2" a="1"/>
  <c r="K43712" i="2" s="1"/>
  <c r="K43713" i="2" a="1"/>
  <c r="K43713" i="2" s="1"/>
  <c r="K43714" i="2" a="1"/>
  <c r="K43714" i="2" s="1"/>
  <c r="K43715" i="2" a="1"/>
  <c r="K43715" i="2" s="1"/>
  <c r="K43716" i="2" a="1"/>
  <c r="K43716" i="2" s="1"/>
  <c r="K43717" i="2" a="1"/>
  <c r="K43717" i="2" s="1"/>
  <c r="K43718" i="2" a="1"/>
  <c r="K43718" i="2" s="1"/>
  <c r="K43719" i="2" a="1"/>
  <c r="K43719" i="2" s="1"/>
  <c r="K43720" i="2" a="1"/>
  <c r="K43720" i="2" s="1"/>
  <c r="K43721" i="2" a="1"/>
  <c r="K43721" i="2" s="1"/>
  <c r="K43722" i="2" a="1"/>
  <c r="K43722" i="2" s="1"/>
  <c r="K43723" i="2" a="1"/>
  <c r="K43723" i="2" s="1"/>
  <c r="K43724" i="2" a="1"/>
  <c r="K43724" i="2" s="1"/>
  <c r="K43725" i="2" a="1"/>
  <c r="K43725" i="2" s="1"/>
  <c r="K43726" i="2" a="1"/>
  <c r="K43726" i="2" s="1"/>
  <c r="K43727" i="2" a="1"/>
  <c r="K43727" i="2" s="1"/>
  <c r="K43728" i="2" a="1"/>
  <c r="K43728" i="2" s="1"/>
  <c r="K43729" i="2" a="1"/>
  <c r="K43729" i="2" s="1"/>
  <c r="K43730" i="2" a="1"/>
  <c r="K43730" i="2" s="1"/>
  <c r="K43731" i="2" a="1"/>
  <c r="K43731" i="2" s="1"/>
  <c r="K43732" i="2" a="1"/>
  <c r="K43732" i="2" s="1"/>
  <c r="K43733" i="2" a="1"/>
  <c r="K43733" i="2" s="1"/>
  <c r="K43734" i="2" a="1"/>
  <c r="K43734" i="2" s="1"/>
  <c r="K43735" i="2" a="1"/>
  <c r="K43735" i="2" s="1"/>
  <c r="K43736" i="2" a="1"/>
  <c r="K43736" i="2" s="1"/>
  <c r="K43737" i="2" a="1"/>
  <c r="K43737" i="2" s="1"/>
  <c r="K43738" i="2" a="1"/>
  <c r="K43738" i="2" s="1"/>
  <c r="K43739" i="2" a="1"/>
  <c r="K43739" i="2" s="1"/>
  <c r="K43740" i="2" a="1"/>
  <c r="K43740" i="2" s="1"/>
  <c r="K43741" i="2" a="1"/>
  <c r="K43741" i="2" s="1"/>
  <c r="K43742" i="2" a="1"/>
  <c r="K43742" i="2" s="1"/>
  <c r="K43743" i="2" a="1"/>
  <c r="K43743" i="2" s="1"/>
  <c r="K43744" i="2" a="1"/>
  <c r="K43744" i="2" s="1"/>
  <c r="K43745" i="2" a="1"/>
  <c r="K43745" i="2" s="1"/>
  <c r="K43746" i="2" a="1"/>
  <c r="K43746" i="2" s="1"/>
  <c r="K43747" i="2" a="1"/>
  <c r="K43747" i="2" s="1"/>
  <c r="K43748" i="2" a="1"/>
  <c r="K43748" i="2" s="1"/>
  <c r="K43749" i="2" a="1"/>
  <c r="K43749" i="2" s="1"/>
  <c r="K43750" i="2" a="1"/>
  <c r="K43750" i="2" s="1"/>
  <c r="K43751" i="2" a="1"/>
  <c r="K43751" i="2" s="1"/>
  <c r="K43752" i="2" a="1"/>
  <c r="K43752" i="2" s="1"/>
  <c r="K43753" i="2" a="1"/>
  <c r="K43753" i="2" s="1"/>
  <c r="K43754" i="2" a="1"/>
  <c r="K43754" i="2" s="1"/>
  <c r="K43755" i="2" a="1"/>
  <c r="K43755" i="2" s="1"/>
  <c r="K43756" i="2" a="1"/>
  <c r="K43756" i="2" s="1"/>
  <c r="K43757" i="2" a="1"/>
  <c r="K43757" i="2" s="1"/>
  <c r="K43758" i="2" a="1"/>
  <c r="K43758" i="2" s="1"/>
  <c r="K43759" i="2" a="1"/>
  <c r="K43759" i="2" s="1"/>
  <c r="K43760" i="2" a="1"/>
  <c r="K43760" i="2" s="1"/>
  <c r="K43761" i="2" a="1"/>
  <c r="K43761" i="2" s="1"/>
  <c r="K43762" i="2" a="1"/>
  <c r="K43762" i="2" s="1"/>
  <c r="K43763" i="2" a="1"/>
  <c r="K43763" i="2" s="1"/>
  <c r="K43764" i="2" a="1"/>
  <c r="K43764" i="2" s="1"/>
  <c r="K43765" i="2" a="1"/>
  <c r="K43765" i="2" s="1"/>
  <c r="K43766" i="2" a="1"/>
  <c r="K43766" i="2" s="1"/>
  <c r="K43767" i="2" a="1"/>
  <c r="K43767" i="2" s="1"/>
  <c r="K43768" i="2" a="1"/>
  <c r="K43768" i="2" s="1"/>
  <c r="K43769" i="2" a="1"/>
  <c r="K43769" i="2" s="1"/>
  <c r="K43770" i="2" a="1"/>
  <c r="K43770" i="2" s="1"/>
  <c r="K43771" i="2" a="1"/>
  <c r="K43771" i="2" s="1"/>
  <c r="K43772" i="2" a="1"/>
  <c r="K43772" i="2" s="1"/>
  <c r="K43773" i="2" a="1"/>
  <c r="K43773" i="2" s="1"/>
  <c r="K43774" i="2" a="1"/>
  <c r="K43774" i="2" s="1"/>
  <c r="K43775" i="2" a="1"/>
  <c r="K43775" i="2" s="1"/>
  <c r="K43776" i="2" a="1"/>
  <c r="K43776" i="2" s="1"/>
  <c r="K43777" i="2" a="1"/>
  <c r="K43777" i="2" s="1"/>
  <c r="K43778" i="2" a="1"/>
  <c r="K43778" i="2" s="1"/>
  <c r="K43779" i="2" a="1"/>
  <c r="K43779" i="2" s="1"/>
  <c r="K43780" i="2" a="1"/>
  <c r="K43780" i="2" s="1"/>
  <c r="K43781" i="2" a="1"/>
  <c r="K43781" i="2" s="1"/>
  <c r="K43782" i="2" a="1"/>
  <c r="K43782" i="2" s="1"/>
  <c r="K43783" i="2" a="1"/>
  <c r="K43783" i="2" s="1"/>
  <c r="K43784" i="2" a="1"/>
  <c r="K43784" i="2" s="1"/>
  <c r="K43785" i="2" a="1"/>
  <c r="K43785" i="2" s="1"/>
  <c r="K43786" i="2" a="1"/>
  <c r="K43786" i="2" s="1"/>
  <c r="K43787" i="2" a="1"/>
  <c r="K43787" i="2" s="1"/>
  <c r="K43788" i="2" a="1"/>
  <c r="K43788" i="2" s="1"/>
  <c r="K43789" i="2" a="1"/>
  <c r="K43789" i="2" s="1"/>
  <c r="K43790" i="2" a="1"/>
  <c r="K43790" i="2" s="1"/>
  <c r="K43791" i="2" a="1"/>
  <c r="K43791" i="2" s="1"/>
  <c r="K43792" i="2" a="1"/>
  <c r="K43792" i="2" s="1"/>
  <c r="K43793" i="2" a="1"/>
  <c r="K43793" i="2" s="1"/>
  <c r="K43794" i="2" a="1"/>
  <c r="K43794" i="2" s="1"/>
  <c r="K43795" i="2" a="1"/>
  <c r="K43795" i="2" s="1"/>
  <c r="K43796" i="2" a="1"/>
  <c r="K43796" i="2" s="1"/>
  <c r="K43797" i="2" a="1"/>
  <c r="K43797" i="2" s="1"/>
  <c r="K43798" i="2" a="1"/>
  <c r="K43798" i="2" s="1"/>
  <c r="K43799" i="2" a="1"/>
  <c r="K43799" i="2" s="1"/>
  <c r="K43800" i="2" a="1"/>
  <c r="K43800" i="2" s="1"/>
  <c r="K43801" i="2" a="1"/>
  <c r="K43801" i="2" s="1"/>
  <c r="K43802" i="2" a="1"/>
  <c r="K43802" i="2" s="1"/>
  <c r="K43803" i="2" a="1"/>
  <c r="K43803" i="2" s="1"/>
  <c r="K43804" i="2" a="1"/>
  <c r="K43804" i="2" s="1"/>
  <c r="K43805" i="2" a="1"/>
  <c r="K43805" i="2" s="1"/>
  <c r="K43806" i="2" a="1"/>
  <c r="K43806" i="2" s="1"/>
  <c r="K43807" i="2" a="1"/>
  <c r="K43807" i="2" s="1"/>
  <c r="K43808" i="2" a="1"/>
  <c r="K43808" i="2" s="1"/>
  <c r="K43809" i="2" a="1"/>
  <c r="K43809" i="2" s="1"/>
  <c r="K43810" i="2" a="1"/>
  <c r="K43810" i="2" s="1"/>
  <c r="K43811" i="2" a="1"/>
  <c r="K43811" i="2" s="1"/>
  <c r="K43812" i="2" a="1"/>
  <c r="K43812" i="2" s="1"/>
  <c r="K43813" i="2" a="1"/>
  <c r="K43813" i="2" s="1"/>
  <c r="K43814" i="2" a="1"/>
  <c r="K43814" i="2" s="1"/>
  <c r="K43815" i="2" a="1"/>
  <c r="K43815" i="2" s="1"/>
  <c r="K43816" i="2" a="1"/>
  <c r="K43816" i="2" s="1"/>
  <c r="K43817" i="2" a="1"/>
  <c r="K43817" i="2" s="1"/>
  <c r="K43818" i="2" a="1"/>
  <c r="K43818" i="2" s="1"/>
  <c r="K43819" i="2" a="1"/>
  <c r="K43819" i="2" s="1"/>
  <c r="K43820" i="2" a="1"/>
  <c r="K43820" i="2" s="1"/>
  <c r="K43821" i="2" a="1"/>
  <c r="K43821" i="2" s="1"/>
  <c r="K43822" i="2" a="1"/>
  <c r="K43822" i="2" s="1"/>
  <c r="K43823" i="2" a="1"/>
  <c r="K43823" i="2" s="1"/>
  <c r="K43824" i="2" a="1"/>
  <c r="K43824" i="2" s="1"/>
  <c r="K43825" i="2" a="1"/>
  <c r="K43825" i="2" s="1"/>
  <c r="K43826" i="2" a="1"/>
  <c r="K43826" i="2" s="1"/>
  <c r="K43827" i="2" a="1"/>
  <c r="K43827" i="2" s="1"/>
  <c r="K43828" i="2" a="1"/>
  <c r="K43828" i="2" s="1"/>
  <c r="K43829" i="2" a="1"/>
  <c r="K43829" i="2" s="1"/>
  <c r="K43830" i="2" a="1"/>
  <c r="K43830" i="2" s="1"/>
  <c r="K43831" i="2" a="1"/>
  <c r="K43831" i="2" s="1"/>
  <c r="K43832" i="2" a="1"/>
  <c r="K43832" i="2" s="1"/>
  <c r="K43833" i="2" a="1"/>
  <c r="K43833" i="2" s="1"/>
  <c r="K43834" i="2" a="1"/>
  <c r="K43834" i="2" s="1"/>
  <c r="K43835" i="2" a="1"/>
  <c r="K43835" i="2" s="1"/>
  <c r="K43836" i="2" a="1"/>
  <c r="K43836" i="2" s="1"/>
  <c r="K43837" i="2" a="1"/>
  <c r="K43837" i="2" s="1"/>
  <c r="K43838" i="2" a="1"/>
  <c r="K43838" i="2" s="1"/>
  <c r="K43839" i="2" a="1"/>
  <c r="K43839" i="2" s="1"/>
  <c r="K43840" i="2" a="1"/>
  <c r="K43840" i="2" s="1"/>
  <c r="K43841" i="2" a="1"/>
  <c r="K43841" i="2" s="1"/>
  <c r="K43842" i="2" a="1"/>
  <c r="K43842" i="2" s="1"/>
  <c r="K43843" i="2" a="1"/>
  <c r="K43843" i="2" s="1"/>
  <c r="K43844" i="2" a="1"/>
  <c r="K43844" i="2" s="1"/>
  <c r="K43845" i="2" a="1"/>
  <c r="K43845" i="2" s="1"/>
  <c r="K43846" i="2" a="1"/>
  <c r="K43846" i="2" s="1"/>
  <c r="K43847" i="2" a="1"/>
  <c r="K43847" i="2" s="1"/>
  <c r="K43848" i="2" a="1"/>
  <c r="K43848" i="2" s="1"/>
  <c r="K43849" i="2" a="1"/>
  <c r="K43849" i="2" s="1"/>
  <c r="K43850" i="2" a="1"/>
  <c r="K43850" i="2" s="1"/>
  <c r="K43851" i="2" a="1"/>
  <c r="K43851" i="2" s="1"/>
  <c r="K43852" i="2" a="1"/>
  <c r="K43852" i="2" s="1"/>
  <c r="K43853" i="2" a="1"/>
  <c r="K43853" i="2" s="1"/>
  <c r="K43854" i="2" a="1"/>
  <c r="K43854" i="2" s="1"/>
  <c r="K43855" i="2" a="1"/>
  <c r="K43855" i="2" s="1"/>
  <c r="K43856" i="2" a="1"/>
  <c r="K43856" i="2" s="1"/>
  <c r="K43857" i="2" a="1"/>
  <c r="K43857" i="2" s="1"/>
  <c r="K43858" i="2" a="1"/>
  <c r="K43858" i="2" s="1"/>
  <c r="K43859" i="2" a="1"/>
  <c r="K43859" i="2" s="1"/>
  <c r="K43860" i="2" a="1"/>
  <c r="K43860" i="2" s="1"/>
  <c r="K43861" i="2" a="1"/>
  <c r="K43861" i="2" s="1"/>
  <c r="K43862" i="2" a="1"/>
  <c r="K43862" i="2" s="1"/>
  <c r="K43863" i="2" a="1"/>
  <c r="K43863" i="2" s="1"/>
  <c r="K43864" i="2" a="1"/>
  <c r="K43864" i="2" s="1"/>
  <c r="K43865" i="2" a="1"/>
  <c r="K43865" i="2" s="1"/>
  <c r="K43866" i="2" a="1"/>
  <c r="K43866" i="2" s="1"/>
  <c r="K43867" i="2" a="1"/>
  <c r="K43867" i="2" s="1"/>
  <c r="K43868" i="2" a="1"/>
  <c r="K43868" i="2" s="1"/>
  <c r="K43869" i="2" a="1"/>
  <c r="K43869" i="2" s="1"/>
  <c r="K43870" i="2" a="1"/>
  <c r="K43870" i="2" s="1"/>
  <c r="K43871" i="2" a="1"/>
  <c r="K43871" i="2" s="1"/>
  <c r="K43872" i="2" a="1"/>
  <c r="K43872" i="2" s="1"/>
  <c r="K43873" i="2" a="1"/>
  <c r="K43873" i="2" s="1"/>
  <c r="K43874" i="2" a="1"/>
  <c r="K43874" i="2" s="1"/>
  <c r="K43875" i="2" a="1"/>
  <c r="K43875" i="2" s="1"/>
  <c r="K43876" i="2" a="1"/>
  <c r="K43876" i="2" s="1"/>
  <c r="K43877" i="2" a="1"/>
  <c r="K43877" i="2" s="1"/>
  <c r="K43878" i="2" a="1"/>
  <c r="K43878" i="2" s="1"/>
  <c r="K43879" i="2" a="1"/>
  <c r="K43879" i="2" s="1"/>
  <c r="K43880" i="2" a="1"/>
  <c r="K43880" i="2" s="1"/>
  <c r="K43881" i="2" a="1"/>
  <c r="K43881" i="2" s="1"/>
  <c r="K43882" i="2" a="1"/>
  <c r="K43882" i="2" s="1"/>
  <c r="K43883" i="2" a="1"/>
  <c r="K43883" i="2" s="1"/>
  <c r="K43884" i="2" a="1"/>
  <c r="K43884" i="2" s="1"/>
  <c r="K43885" i="2" a="1"/>
  <c r="K43885" i="2" s="1"/>
  <c r="K43886" i="2" a="1"/>
  <c r="K43886" i="2" s="1"/>
  <c r="K43887" i="2" a="1"/>
  <c r="K43887" i="2" s="1"/>
  <c r="K43888" i="2" a="1"/>
  <c r="K43888" i="2" s="1"/>
  <c r="K43889" i="2" a="1"/>
  <c r="K43889" i="2" s="1"/>
  <c r="K43890" i="2" a="1"/>
  <c r="K43890" i="2" s="1"/>
  <c r="K43891" i="2" a="1"/>
  <c r="K43891" i="2" s="1"/>
  <c r="K43892" i="2" a="1"/>
  <c r="K43892" i="2" s="1"/>
  <c r="K43893" i="2" a="1"/>
  <c r="K43893" i="2" s="1"/>
  <c r="K43894" i="2" a="1"/>
  <c r="K43894" i="2" s="1"/>
  <c r="K43895" i="2" a="1"/>
  <c r="K43895" i="2" s="1"/>
  <c r="K43896" i="2" a="1"/>
  <c r="K43896" i="2" s="1"/>
  <c r="K43897" i="2" a="1"/>
  <c r="K43897" i="2" s="1"/>
  <c r="K43898" i="2" a="1"/>
  <c r="K43898" i="2" s="1"/>
  <c r="K43899" i="2" a="1"/>
  <c r="K43899" i="2" s="1"/>
  <c r="K43900" i="2" a="1"/>
  <c r="K43900" i="2" s="1"/>
  <c r="K43901" i="2" a="1"/>
  <c r="K43901" i="2" s="1"/>
  <c r="K43902" i="2" a="1"/>
  <c r="K43902" i="2" s="1"/>
  <c r="K43903" i="2" a="1"/>
  <c r="K43903" i="2" s="1"/>
  <c r="K43904" i="2" a="1"/>
  <c r="K43904" i="2" s="1"/>
  <c r="K43905" i="2" a="1"/>
  <c r="K43905" i="2" s="1"/>
  <c r="K43906" i="2" a="1"/>
  <c r="K43906" i="2" s="1"/>
  <c r="K43907" i="2" a="1"/>
  <c r="K43907" i="2" s="1"/>
  <c r="K43908" i="2" a="1"/>
  <c r="K43908" i="2" s="1"/>
  <c r="K43909" i="2" a="1"/>
  <c r="K43909" i="2" s="1"/>
  <c r="K43910" i="2" a="1"/>
  <c r="K43910" i="2" s="1"/>
  <c r="K43911" i="2" a="1"/>
  <c r="K43911" i="2" s="1"/>
  <c r="K43912" i="2" a="1"/>
  <c r="K43912" i="2" s="1"/>
  <c r="K43913" i="2" a="1"/>
  <c r="K43913" i="2" s="1"/>
  <c r="K43914" i="2" a="1"/>
  <c r="K43914" i="2" s="1"/>
  <c r="K43915" i="2" a="1"/>
  <c r="K43915" i="2" s="1"/>
  <c r="K43916" i="2" a="1"/>
  <c r="K43916" i="2" s="1"/>
  <c r="K43917" i="2" a="1"/>
  <c r="K43917" i="2" s="1"/>
  <c r="K43918" i="2" a="1"/>
  <c r="K43918" i="2" s="1"/>
  <c r="K43919" i="2" a="1"/>
  <c r="K43919" i="2" s="1"/>
  <c r="K43920" i="2" a="1"/>
  <c r="K43920" i="2" s="1"/>
  <c r="K43921" i="2" a="1"/>
  <c r="K43921" i="2" s="1"/>
  <c r="K43922" i="2" a="1"/>
  <c r="K43922" i="2" s="1"/>
  <c r="K43923" i="2" a="1"/>
  <c r="K43923" i="2" s="1"/>
  <c r="K43924" i="2" a="1"/>
  <c r="K43924" i="2" s="1"/>
  <c r="K43925" i="2" a="1"/>
  <c r="K43925" i="2" s="1"/>
  <c r="K43926" i="2" a="1"/>
  <c r="K43926" i="2" s="1"/>
  <c r="K43927" i="2" a="1"/>
  <c r="K43927" i="2" s="1"/>
  <c r="K43928" i="2" a="1"/>
  <c r="K43928" i="2" s="1"/>
  <c r="K43929" i="2" a="1"/>
  <c r="K43929" i="2" s="1"/>
  <c r="K43930" i="2" a="1"/>
  <c r="K43930" i="2" s="1"/>
  <c r="K43931" i="2" a="1"/>
  <c r="K43931" i="2" s="1"/>
  <c r="K43932" i="2" a="1"/>
  <c r="K43932" i="2" s="1"/>
  <c r="K43933" i="2" a="1"/>
  <c r="K43933" i="2" s="1"/>
  <c r="K43934" i="2" a="1"/>
  <c r="K43934" i="2" s="1"/>
  <c r="K43935" i="2" a="1"/>
  <c r="K43935" i="2" s="1"/>
  <c r="K43936" i="2" a="1"/>
  <c r="K43936" i="2" s="1"/>
  <c r="K43937" i="2" a="1"/>
  <c r="K43937" i="2" s="1"/>
  <c r="K43938" i="2" a="1"/>
  <c r="K43938" i="2" s="1"/>
  <c r="K43939" i="2" a="1"/>
  <c r="K43939" i="2" s="1"/>
  <c r="K43940" i="2" a="1"/>
  <c r="K43940" i="2" s="1"/>
  <c r="K43941" i="2" a="1"/>
  <c r="K43941" i="2" s="1"/>
  <c r="K43942" i="2" a="1"/>
  <c r="K43942" i="2" s="1"/>
  <c r="K43943" i="2" a="1"/>
  <c r="K43943" i="2" s="1"/>
  <c r="K43944" i="2" a="1"/>
  <c r="K43944" i="2" s="1"/>
  <c r="K43945" i="2" a="1"/>
  <c r="K43945" i="2" s="1"/>
  <c r="K43946" i="2" a="1"/>
  <c r="K43946" i="2" s="1"/>
  <c r="K43947" i="2" a="1"/>
  <c r="K43947" i="2" s="1"/>
  <c r="K43948" i="2" a="1"/>
  <c r="K43948" i="2" s="1"/>
  <c r="K43949" i="2" a="1"/>
  <c r="K43949" i="2" s="1"/>
  <c r="K43950" i="2" a="1"/>
  <c r="K43950" i="2" s="1"/>
  <c r="K43951" i="2" a="1"/>
  <c r="K43951" i="2" s="1"/>
  <c r="K43952" i="2" a="1"/>
  <c r="K43952" i="2" s="1"/>
  <c r="K43953" i="2" a="1"/>
  <c r="K43953" i="2" s="1"/>
  <c r="K43954" i="2" a="1"/>
  <c r="K43954" i="2" s="1"/>
  <c r="K43955" i="2" a="1"/>
  <c r="K43955" i="2" s="1"/>
  <c r="K43956" i="2" a="1"/>
  <c r="K43956" i="2" s="1"/>
  <c r="K43957" i="2" a="1"/>
  <c r="K43957" i="2" s="1"/>
  <c r="K43958" i="2" a="1"/>
  <c r="K43958" i="2" s="1"/>
  <c r="K43959" i="2" a="1"/>
  <c r="K43959" i="2" s="1"/>
  <c r="K43960" i="2" a="1"/>
  <c r="K43960" i="2" s="1"/>
  <c r="K43961" i="2" a="1"/>
  <c r="K43961" i="2" s="1"/>
  <c r="K43962" i="2" a="1"/>
  <c r="K43962" i="2" s="1"/>
  <c r="K43963" i="2" a="1"/>
  <c r="K43963" i="2" s="1"/>
  <c r="K43964" i="2" a="1"/>
  <c r="K43964" i="2" s="1"/>
  <c r="K43965" i="2" a="1"/>
  <c r="K43965" i="2" s="1"/>
  <c r="K43966" i="2" a="1"/>
  <c r="K43966" i="2" s="1"/>
  <c r="K43967" i="2" a="1"/>
  <c r="K43967" i="2" s="1"/>
  <c r="K43968" i="2" a="1"/>
  <c r="K43968" i="2" s="1"/>
  <c r="K43969" i="2" a="1"/>
  <c r="K43969" i="2" s="1"/>
  <c r="K43970" i="2" a="1"/>
  <c r="K43970" i="2" s="1"/>
  <c r="K43971" i="2" a="1"/>
  <c r="K43971" i="2" s="1"/>
  <c r="K43972" i="2" a="1"/>
  <c r="K43972" i="2" s="1"/>
  <c r="K43973" i="2" a="1"/>
  <c r="K43973" i="2" s="1"/>
  <c r="K43974" i="2" a="1"/>
  <c r="K43974" i="2" s="1"/>
  <c r="K43975" i="2" a="1"/>
  <c r="K43975" i="2" s="1"/>
  <c r="K43976" i="2" a="1"/>
  <c r="K43976" i="2" s="1"/>
  <c r="K43977" i="2" a="1"/>
  <c r="K43977" i="2" s="1"/>
  <c r="K43978" i="2" a="1"/>
  <c r="K43978" i="2" s="1"/>
  <c r="K43979" i="2" a="1"/>
  <c r="K43979" i="2" s="1"/>
  <c r="K43980" i="2" a="1"/>
  <c r="K43980" i="2" s="1"/>
  <c r="K43981" i="2" a="1"/>
  <c r="K43981" i="2" s="1"/>
  <c r="K43982" i="2" a="1"/>
  <c r="K43982" i="2" s="1"/>
  <c r="K43983" i="2" a="1"/>
  <c r="K43983" i="2" s="1"/>
  <c r="K43984" i="2" a="1"/>
  <c r="K43984" i="2" s="1"/>
  <c r="K43985" i="2" a="1"/>
  <c r="K43985" i="2" s="1"/>
  <c r="K43986" i="2" a="1"/>
  <c r="K43986" i="2" s="1"/>
  <c r="K43987" i="2" a="1"/>
  <c r="K43987" i="2" s="1"/>
  <c r="K43988" i="2" a="1"/>
  <c r="K43988" i="2" s="1"/>
  <c r="K43989" i="2" a="1"/>
  <c r="K43989" i="2" s="1"/>
  <c r="K43990" i="2" a="1"/>
  <c r="K43990" i="2" s="1"/>
  <c r="K43991" i="2" a="1"/>
  <c r="K43991" i="2" s="1"/>
  <c r="K43992" i="2" a="1"/>
  <c r="K43992" i="2" s="1"/>
  <c r="K43993" i="2" a="1"/>
  <c r="K43993" i="2" s="1"/>
  <c r="K43994" i="2" a="1"/>
  <c r="K43994" i="2" s="1"/>
  <c r="K43995" i="2" a="1"/>
  <c r="K43995" i="2" s="1"/>
  <c r="K43996" i="2" a="1"/>
  <c r="K43996" i="2" s="1"/>
  <c r="K43997" i="2" a="1"/>
  <c r="K43997" i="2" s="1"/>
  <c r="K43998" i="2" a="1"/>
  <c r="K43998" i="2" s="1"/>
  <c r="K43999" i="2" a="1"/>
  <c r="K43999" i="2" s="1"/>
  <c r="K44000" i="2" a="1"/>
  <c r="K44000" i="2" s="1"/>
  <c r="K44001" i="2" a="1"/>
  <c r="K44001" i="2" s="1"/>
  <c r="K44002" i="2" a="1"/>
  <c r="K44002" i="2" s="1"/>
  <c r="K44003" i="2" a="1"/>
  <c r="K44003" i="2" s="1"/>
  <c r="K44004" i="2" a="1"/>
  <c r="K44004" i="2" s="1"/>
  <c r="K44005" i="2" a="1"/>
  <c r="K44005" i="2" s="1"/>
  <c r="K44006" i="2" a="1"/>
  <c r="K44006" i="2" s="1"/>
  <c r="K44007" i="2" a="1"/>
  <c r="K44007" i="2" s="1"/>
  <c r="K44008" i="2" a="1"/>
  <c r="K44008" i="2" s="1"/>
  <c r="K44009" i="2" a="1"/>
  <c r="K44009" i="2" s="1"/>
  <c r="K44010" i="2" a="1"/>
  <c r="K44010" i="2" s="1"/>
  <c r="K44011" i="2" a="1"/>
  <c r="K44011" i="2" s="1"/>
  <c r="K44012" i="2" a="1"/>
  <c r="K44012" i="2" s="1"/>
  <c r="K44013" i="2" a="1"/>
  <c r="K44013" i="2" s="1"/>
  <c r="K44014" i="2" a="1"/>
  <c r="K44014" i="2" s="1"/>
  <c r="K44015" i="2" a="1"/>
  <c r="K44015" i="2" s="1"/>
  <c r="K44016" i="2" a="1"/>
  <c r="K44016" i="2" s="1"/>
  <c r="K44017" i="2" a="1"/>
  <c r="K44017" i="2" s="1"/>
  <c r="K44018" i="2" a="1"/>
  <c r="K44018" i="2" s="1"/>
  <c r="K44019" i="2" a="1"/>
  <c r="K44019" i="2" s="1"/>
  <c r="K44020" i="2" a="1"/>
  <c r="K44020" i="2" s="1"/>
  <c r="K44021" i="2" a="1"/>
  <c r="K44021" i="2" s="1"/>
  <c r="K44022" i="2" a="1"/>
  <c r="K44022" i="2" s="1"/>
  <c r="K44023" i="2" a="1"/>
  <c r="K44023" i="2" s="1"/>
  <c r="K44024" i="2" a="1"/>
  <c r="K44024" i="2" s="1"/>
  <c r="K44025" i="2" a="1"/>
  <c r="K44025" i="2" s="1"/>
  <c r="K44026" i="2" a="1"/>
  <c r="K44026" i="2" s="1"/>
  <c r="K44027" i="2" a="1"/>
  <c r="K44027" i="2" s="1"/>
  <c r="K44028" i="2" a="1"/>
  <c r="K44028" i="2" s="1"/>
  <c r="K44029" i="2" a="1"/>
  <c r="K44029" i="2" s="1"/>
  <c r="K44030" i="2" a="1"/>
  <c r="K44030" i="2" s="1"/>
  <c r="K44031" i="2" a="1"/>
  <c r="K44031" i="2" s="1"/>
  <c r="K44032" i="2" a="1"/>
  <c r="K44032" i="2" s="1"/>
  <c r="K44033" i="2" a="1"/>
  <c r="K44033" i="2" s="1"/>
  <c r="K44034" i="2" a="1"/>
  <c r="K44034" i="2" s="1"/>
  <c r="K44035" i="2" a="1"/>
  <c r="K44035" i="2" s="1"/>
  <c r="K44036" i="2" a="1"/>
  <c r="K44036" i="2" s="1"/>
  <c r="K44037" i="2" a="1"/>
  <c r="K44037" i="2" s="1"/>
  <c r="K44038" i="2" a="1"/>
  <c r="K44038" i="2" s="1"/>
  <c r="K44039" i="2" a="1"/>
  <c r="K44039" i="2" s="1"/>
  <c r="K44040" i="2" a="1"/>
  <c r="K44040" i="2" s="1"/>
  <c r="K44041" i="2" a="1"/>
  <c r="K44041" i="2" s="1"/>
  <c r="K44042" i="2" a="1"/>
  <c r="K44042" i="2" s="1"/>
  <c r="K44043" i="2" a="1"/>
  <c r="K44043" i="2" s="1"/>
  <c r="K44044" i="2" a="1"/>
  <c r="K44044" i="2" s="1"/>
  <c r="K44045" i="2" a="1"/>
  <c r="K44045" i="2" s="1"/>
  <c r="K44046" i="2" a="1"/>
  <c r="K44046" i="2" s="1"/>
  <c r="K44047" i="2" a="1"/>
  <c r="K44047" i="2" s="1"/>
  <c r="K44048" i="2" a="1"/>
  <c r="K44048" i="2" s="1"/>
  <c r="K44049" i="2" a="1"/>
  <c r="K44049" i="2" s="1"/>
  <c r="K44050" i="2" a="1"/>
  <c r="K44050" i="2" s="1"/>
  <c r="K44051" i="2" a="1"/>
  <c r="K44051" i="2" s="1"/>
  <c r="K44052" i="2" a="1"/>
  <c r="K44052" i="2" s="1"/>
  <c r="K44053" i="2" a="1"/>
  <c r="K44053" i="2" s="1"/>
  <c r="K44054" i="2" a="1"/>
  <c r="K44054" i="2" s="1"/>
  <c r="K44055" i="2" a="1"/>
  <c r="K44055" i="2" s="1"/>
  <c r="K44056" i="2" a="1"/>
  <c r="K44056" i="2" s="1"/>
  <c r="K44057" i="2" a="1"/>
  <c r="K44057" i="2" s="1"/>
  <c r="K44058" i="2" a="1"/>
  <c r="K44058" i="2" s="1"/>
  <c r="K44059" i="2" a="1"/>
  <c r="K44059" i="2" s="1"/>
  <c r="K44060" i="2" a="1"/>
  <c r="K44060" i="2" s="1"/>
  <c r="K44061" i="2" a="1"/>
  <c r="K44061" i="2" s="1"/>
  <c r="K44062" i="2" a="1"/>
  <c r="K44062" i="2" s="1"/>
  <c r="K44063" i="2" a="1"/>
  <c r="K44063" i="2" s="1"/>
  <c r="K44064" i="2" a="1"/>
  <c r="K44064" i="2" s="1"/>
  <c r="K44065" i="2" a="1"/>
  <c r="K44065" i="2" s="1"/>
  <c r="K44066" i="2" a="1"/>
  <c r="K44066" i="2" s="1"/>
  <c r="K44067" i="2" a="1"/>
  <c r="K44067" i="2" s="1"/>
  <c r="K44068" i="2" a="1"/>
  <c r="K44068" i="2" s="1"/>
  <c r="K44069" i="2" a="1"/>
  <c r="K44069" i="2" s="1"/>
  <c r="K44070" i="2" a="1"/>
  <c r="K44070" i="2" s="1"/>
  <c r="K44071" i="2" a="1"/>
  <c r="K44071" i="2" s="1"/>
  <c r="K44072" i="2" a="1"/>
  <c r="K44072" i="2" s="1"/>
  <c r="K44073" i="2" a="1"/>
  <c r="K44073" i="2" s="1"/>
  <c r="K44074" i="2" a="1"/>
  <c r="K44074" i="2" s="1"/>
  <c r="K44075" i="2" a="1"/>
  <c r="K44075" i="2" s="1"/>
  <c r="K44076" i="2" a="1"/>
  <c r="K44076" i="2" s="1"/>
  <c r="K44077" i="2" a="1"/>
  <c r="K44077" i="2" s="1"/>
  <c r="K44078" i="2" a="1"/>
  <c r="K44078" i="2" s="1"/>
  <c r="K44079" i="2" a="1"/>
  <c r="K44079" i="2" s="1"/>
  <c r="K44080" i="2" a="1"/>
  <c r="K44080" i="2" s="1"/>
  <c r="K44081" i="2" a="1"/>
  <c r="K44081" i="2" s="1"/>
  <c r="K44082" i="2" a="1"/>
  <c r="K44082" i="2" s="1"/>
  <c r="K44083" i="2" a="1"/>
  <c r="K44083" i="2" s="1"/>
  <c r="K44084" i="2" a="1"/>
  <c r="K44084" i="2" s="1"/>
  <c r="K44085" i="2" a="1"/>
  <c r="K44085" i="2" s="1"/>
  <c r="K44086" i="2" a="1"/>
  <c r="K44086" i="2" s="1"/>
  <c r="K44087" i="2" a="1"/>
  <c r="K44087" i="2" s="1"/>
  <c r="K44088" i="2" a="1"/>
  <c r="K44088" i="2" s="1"/>
  <c r="K44089" i="2" a="1"/>
  <c r="K44089" i="2" s="1"/>
  <c r="K44090" i="2" a="1"/>
  <c r="K44090" i="2" s="1"/>
  <c r="K44091" i="2" a="1"/>
  <c r="K44091" i="2" s="1"/>
  <c r="K44092" i="2" a="1"/>
  <c r="K44092" i="2" s="1"/>
  <c r="K44093" i="2" a="1"/>
  <c r="K44093" i="2" s="1"/>
  <c r="K44094" i="2" a="1"/>
  <c r="K44094" i="2" s="1"/>
  <c r="K44095" i="2" a="1"/>
  <c r="K44095" i="2" s="1"/>
  <c r="K44096" i="2" a="1"/>
  <c r="K44096" i="2" s="1"/>
  <c r="K44097" i="2" a="1"/>
  <c r="K44097" i="2" s="1"/>
  <c r="K44098" i="2" a="1"/>
  <c r="K44098" i="2" s="1"/>
  <c r="K44099" i="2" a="1"/>
  <c r="K44099" i="2" s="1"/>
  <c r="K44100" i="2" a="1"/>
  <c r="K44100" i="2" s="1"/>
  <c r="K44101" i="2" a="1"/>
  <c r="K44101" i="2" s="1"/>
  <c r="K44102" i="2" a="1"/>
  <c r="K44102" i="2" s="1"/>
  <c r="K44103" i="2" a="1"/>
  <c r="K44103" i="2" s="1"/>
  <c r="K44104" i="2" a="1"/>
  <c r="K44104" i="2" s="1"/>
  <c r="K44105" i="2" a="1"/>
  <c r="K44105" i="2" s="1"/>
  <c r="K44106" i="2" a="1"/>
  <c r="K44106" i="2" s="1"/>
  <c r="K44107" i="2" a="1"/>
  <c r="K44107" i="2" s="1"/>
  <c r="K44108" i="2" a="1"/>
  <c r="K44108" i="2" s="1"/>
  <c r="K44109" i="2" a="1"/>
  <c r="K44109" i="2" s="1"/>
  <c r="K44110" i="2" a="1"/>
  <c r="K44110" i="2" s="1"/>
  <c r="K44111" i="2" a="1"/>
  <c r="K44111" i="2" s="1"/>
  <c r="K44112" i="2" a="1"/>
  <c r="K44112" i="2" s="1"/>
  <c r="K44113" i="2" a="1"/>
  <c r="K44113" i="2" s="1"/>
  <c r="K44114" i="2" a="1"/>
  <c r="K44114" i="2" s="1"/>
  <c r="K44115" i="2" a="1"/>
  <c r="K44115" i="2" s="1"/>
  <c r="K44116" i="2" a="1"/>
  <c r="K44116" i="2" s="1"/>
  <c r="K44117" i="2" a="1"/>
  <c r="K44117" i="2" s="1"/>
  <c r="K44118" i="2" a="1"/>
  <c r="K44118" i="2" s="1"/>
  <c r="K44119" i="2" a="1"/>
  <c r="K44119" i="2" s="1"/>
  <c r="K44120" i="2" a="1"/>
  <c r="K44120" i="2" s="1"/>
  <c r="K44121" i="2" a="1"/>
  <c r="K44121" i="2" s="1"/>
  <c r="K44122" i="2" a="1"/>
  <c r="K44122" i="2" s="1"/>
  <c r="K44123" i="2" a="1"/>
  <c r="K44123" i="2" s="1"/>
  <c r="K44124" i="2" a="1"/>
  <c r="K44124" i="2" s="1"/>
  <c r="K44125" i="2" a="1"/>
  <c r="K44125" i="2" s="1"/>
  <c r="K44126" i="2" a="1"/>
  <c r="K44126" i="2" s="1"/>
  <c r="K44127" i="2" a="1"/>
  <c r="K44127" i="2" s="1"/>
  <c r="K44128" i="2" a="1"/>
  <c r="K44128" i="2" s="1"/>
  <c r="K44129" i="2" a="1"/>
  <c r="K44129" i="2" s="1"/>
  <c r="K44130" i="2" a="1"/>
  <c r="K44130" i="2" s="1"/>
  <c r="K44131" i="2" a="1"/>
  <c r="K44131" i="2" s="1"/>
  <c r="K44132" i="2" a="1"/>
  <c r="K44132" i="2" s="1"/>
  <c r="K44133" i="2" a="1"/>
  <c r="K44133" i="2" s="1"/>
  <c r="K44134" i="2" a="1"/>
  <c r="K44134" i="2" s="1"/>
  <c r="K44135" i="2" a="1"/>
  <c r="K44135" i="2" s="1"/>
  <c r="K44136" i="2" a="1"/>
  <c r="K44136" i="2" s="1"/>
  <c r="K44137" i="2" a="1"/>
  <c r="K44137" i="2" s="1"/>
  <c r="K44138" i="2" a="1"/>
  <c r="K44138" i="2" s="1"/>
  <c r="K44139" i="2" a="1"/>
  <c r="K44139" i="2" s="1"/>
  <c r="K44140" i="2" a="1"/>
  <c r="K44140" i="2" s="1"/>
  <c r="K44141" i="2" a="1"/>
  <c r="K44141" i="2" s="1"/>
  <c r="K44142" i="2" a="1"/>
  <c r="K44142" i="2" s="1"/>
  <c r="K44143" i="2" a="1"/>
  <c r="K44143" i="2" s="1"/>
  <c r="K44144" i="2" a="1"/>
  <c r="K44144" i="2" s="1"/>
  <c r="K44145" i="2" a="1"/>
  <c r="K44145" i="2" s="1"/>
  <c r="K44146" i="2" a="1"/>
  <c r="K44146" i="2" s="1"/>
  <c r="K44147" i="2" a="1"/>
  <c r="K44147" i="2" s="1"/>
  <c r="K44148" i="2" a="1"/>
  <c r="K44148" i="2" s="1"/>
  <c r="K44149" i="2" a="1"/>
  <c r="K44149" i="2" s="1"/>
  <c r="K44150" i="2" a="1"/>
  <c r="K44150" i="2" s="1"/>
  <c r="K44151" i="2" a="1"/>
  <c r="K44151" i="2" s="1"/>
  <c r="K44152" i="2" a="1"/>
  <c r="K44152" i="2" s="1"/>
  <c r="K44153" i="2" a="1"/>
  <c r="K44153" i="2" s="1"/>
  <c r="K44154" i="2" a="1"/>
  <c r="K44154" i="2" s="1"/>
  <c r="K44155" i="2" a="1"/>
  <c r="K44155" i="2" s="1"/>
  <c r="K44156" i="2" a="1"/>
  <c r="K44156" i="2" s="1"/>
  <c r="K44157" i="2" a="1"/>
  <c r="K44157" i="2" s="1"/>
  <c r="K44158" i="2" a="1"/>
  <c r="K44158" i="2" s="1"/>
  <c r="K44159" i="2" a="1"/>
  <c r="K44159" i="2" s="1"/>
  <c r="K44160" i="2" a="1"/>
  <c r="K44160" i="2" s="1"/>
  <c r="K44161" i="2" a="1"/>
  <c r="K44161" i="2" s="1"/>
  <c r="K44162" i="2" a="1"/>
  <c r="K44162" i="2" s="1"/>
  <c r="K44163" i="2" a="1"/>
  <c r="K44163" i="2" s="1"/>
  <c r="K44164" i="2" a="1"/>
  <c r="K44164" i="2" s="1"/>
  <c r="K44165" i="2" a="1"/>
  <c r="K44165" i="2" s="1"/>
  <c r="K44166" i="2" a="1"/>
  <c r="K44166" i="2" s="1"/>
  <c r="K44167" i="2" a="1"/>
  <c r="K44167" i="2" s="1"/>
  <c r="K44168" i="2" a="1"/>
  <c r="K44168" i="2" s="1"/>
  <c r="K44169" i="2" a="1"/>
  <c r="K44169" i="2" s="1"/>
  <c r="K44170" i="2" a="1"/>
  <c r="K44170" i="2" s="1"/>
  <c r="K44171" i="2" a="1"/>
  <c r="K44171" i="2" s="1"/>
  <c r="K44172" i="2" a="1"/>
  <c r="K44172" i="2" s="1"/>
  <c r="K44173" i="2" a="1"/>
  <c r="K44173" i="2" s="1"/>
  <c r="K44174" i="2" a="1"/>
  <c r="K44174" i="2" s="1"/>
  <c r="K44175" i="2" a="1"/>
  <c r="K44175" i="2" s="1"/>
  <c r="K44176" i="2" a="1"/>
  <c r="K44176" i="2" s="1"/>
  <c r="K44177" i="2" a="1"/>
  <c r="K44177" i="2" s="1"/>
  <c r="K44178" i="2" a="1"/>
  <c r="K44178" i="2" s="1"/>
  <c r="K44179" i="2" a="1"/>
  <c r="K44179" i="2" s="1"/>
  <c r="K44180" i="2" a="1"/>
  <c r="K44180" i="2" s="1"/>
  <c r="K44181" i="2" a="1"/>
  <c r="K44181" i="2" s="1"/>
  <c r="K44182" i="2" a="1"/>
  <c r="K44182" i="2" s="1"/>
  <c r="K44183" i="2" a="1"/>
  <c r="K44183" i="2" s="1"/>
  <c r="K44184" i="2" a="1"/>
  <c r="K44184" i="2" s="1"/>
  <c r="K44185" i="2" a="1"/>
  <c r="K44185" i="2" s="1"/>
  <c r="K44186" i="2" a="1"/>
  <c r="K44186" i="2" s="1"/>
  <c r="K44187" i="2" a="1"/>
  <c r="K44187" i="2" s="1"/>
  <c r="K44188" i="2" a="1"/>
  <c r="K44188" i="2" s="1"/>
  <c r="K44189" i="2" a="1"/>
  <c r="K44189" i="2" s="1"/>
  <c r="K44190" i="2" a="1"/>
  <c r="K44190" i="2" s="1"/>
  <c r="K44191" i="2" a="1"/>
  <c r="K44191" i="2" s="1"/>
  <c r="K44192" i="2" a="1"/>
  <c r="K44192" i="2" s="1"/>
  <c r="K44193" i="2" a="1"/>
  <c r="K44193" i="2" s="1"/>
  <c r="K44194" i="2" a="1"/>
  <c r="K44194" i="2" s="1"/>
  <c r="K44195" i="2" a="1"/>
  <c r="K44195" i="2" s="1"/>
  <c r="K44196" i="2" a="1"/>
  <c r="K44196" i="2" s="1"/>
  <c r="K44197" i="2" a="1"/>
  <c r="K44197" i="2" s="1"/>
  <c r="K44198" i="2" a="1"/>
  <c r="K44198" i="2" s="1"/>
  <c r="K44199" i="2" a="1"/>
  <c r="K44199" i="2" s="1"/>
  <c r="K44200" i="2" a="1"/>
  <c r="K44200" i="2" s="1"/>
  <c r="K44201" i="2" a="1"/>
  <c r="K44201" i="2" s="1"/>
  <c r="K44202" i="2" a="1"/>
  <c r="K44202" i="2" s="1"/>
  <c r="K44203" i="2" a="1"/>
  <c r="K44203" i="2" s="1"/>
  <c r="K44204" i="2" a="1"/>
  <c r="K44204" i="2" s="1"/>
  <c r="K44205" i="2" a="1"/>
  <c r="K44205" i="2" s="1"/>
  <c r="K44206" i="2" a="1"/>
  <c r="K44206" i="2" s="1"/>
  <c r="K44207" i="2" a="1"/>
  <c r="K44207" i="2" s="1"/>
  <c r="K44208" i="2" a="1"/>
  <c r="K44208" i="2" s="1"/>
  <c r="K44209" i="2" a="1"/>
  <c r="K44209" i="2" s="1"/>
  <c r="K44210" i="2" a="1"/>
  <c r="K44210" i="2" s="1"/>
  <c r="K44211" i="2" a="1"/>
  <c r="K44211" i="2" s="1"/>
  <c r="K44212" i="2" a="1"/>
  <c r="K44212" i="2" s="1"/>
  <c r="K44213" i="2" a="1"/>
  <c r="K44213" i="2" s="1"/>
  <c r="K44214" i="2" a="1"/>
  <c r="K44214" i="2" s="1"/>
  <c r="K44215" i="2" a="1"/>
  <c r="K44215" i="2" s="1"/>
  <c r="K44216" i="2" a="1"/>
  <c r="K44216" i="2" s="1"/>
  <c r="K44217" i="2" a="1"/>
  <c r="K44217" i="2" s="1"/>
  <c r="K44218" i="2" a="1"/>
  <c r="K44218" i="2" s="1"/>
  <c r="K44219" i="2" a="1"/>
  <c r="K44219" i="2" s="1"/>
  <c r="K44220" i="2" a="1"/>
  <c r="K44220" i="2" s="1"/>
  <c r="K44221" i="2" a="1"/>
  <c r="K44221" i="2" s="1"/>
  <c r="K44222" i="2" a="1"/>
  <c r="K44222" i="2" s="1"/>
  <c r="K44223" i="2" a="1"/>
  <c r="K44223" i="2" s="1"/>
  <c r="K44224" i="2" a="1"/>
  <c r="K44224" i="2" s="1"/>
  <c r="K44225" i="2" a="1"/>
  <c r="K44225" i="2" s="1"/>
  <c r="K44226" i="2" a="1"/>
  <c r="K44226" i="2" s="1"/>
  <c r="K44227" i="2" a="1"/>
  <c r="K44227" i="2" s="1"/>
  <c r="K44228" i="2" a="1"/>
  <c r="K44228" i="2" s="1"/>
  <c r="K44229" i="2" a="1"/>
  <c r="K44229" i="2" s="1"/>
  <c r="K44230" i="2" a="1"/>
  <c r="K44230" i="2" s="1"/>
  <c r="K44231" i="2" a="1"/>
  <c r="K44231" i="2" s="1"/>
  <c r="K44232" i="2" a="1"/>
  <c r="K44232" i="2" s="1"/>
  <c r="K44233" i="2" a="1"/>
  <c r="K44233" i="2" s="1"/>
  <c r="K44234" i="2" a="1"/>
  <c r="K44234" i="2" s="1"/>
  <c r="K44235" i="2" a="1"/>
  <c r="K44235" i="2" s="1"/>
  <c r="K44236" i="2" a="1"/>
  <c r="K44236" i="2" s="1"/>
  <c r="K44237" i="2" a="1"/>
  <c r="K44237" i="2" s="1"/>
  <c r="K44238" i="2" a="1"/>
  <c r="K44238" i="2" s="1"/>
  <c r="K44239" i="2" a="1"/>
  <c r="K44239" i="2" s="1"/>
  <c r="K44240" i="2" a="1"/>
  <c r="K44240" i="2" s="1"/>
  <c r="K44241" i="2" a="1"/>
  <c r="K44241" i="2" s="1"/>
  <c r="K44242" i="2" a="1"/>
  <c r="K44242" i="2" s="1"/>
  <c r="K44243" i="2" a="1"/>
  <c r="K44243" i="2" s="1"/>
  <c r="K44244" i="2" a="1"/>
  <c r="K44244" i="2" s="1"/>
  <c r="K44245" i="2" a="1"/>
  <c r="K44245" i="2" s="1"/>
  <c r="K44246" i="2" a="1"/>
  <c r="K44246" i="2" s="1"/>
  <c r="K44247" i="2" a="1"/>
  <c r="K44247" i="2" s="1"/>
  <c r="K44248" i="2" a="1"/>
  <c r="K44248" i="2" s="1"/>
  <c r="K44249" i="2" a="1"/>
  <c r="K44249" i="2" s="1"/>
  <c r="K44250" i="2" a="1"/>
  <c r="K44250" i="2" s="1"/>
  <c r="K44251" i="2" a="1"/>
  <c r="K44251" i="2" s="1"/>
  <c r="K44252" i="2" a="1"/>
  <c r="K44252" i="2" s="1"/>
  <c r="K44253" i="2" a="1"/>
  <c r="K44253" i="2" s="1"/>
  <c r="K44254" i="2" a="1"/>
  <c r="K44254" i="2" s="1"/>
  <c r="K44255" i="2" a="1"/>
  <c r="K44255" i="2" s="1"/>
  <c r="K44256" i="2" a="1"/>
  <c r="K44256" i="2" s="1"/>
  <c r="K44257" i="2" a="1"/>
  <c r="K44257" i="2" s="1"/>
  <c r="K44258" i="2" a="1"/>
  <c r="K44258" i="2" s="1"/>
  <c r="K44259" i="2" a="1"/>
  <c r="K44259" i="2" s="1"/>
  <c r="K44260" i="2" a="1"/>
  <c r="K44260" i="2" s="1"/>
  <c r="K44261" i="2" a="1"/>
  <c r="K44261" i="2" s="1"/>
  <c r="K44262" i="2" a="1"/>
  <c r="K44262" i="2" s="1"/>
  <c r="K44263" i="2" a="1"/>
  <c r="K44263" i="2" s="1"/>
  <c r="K44264" i="2" a="1"/>
  <c r="K44264" i="2" s="1"/>
  <c r="K44265" i="2" a="1"/>
  <c r="K44265" i="2" s="1"/>
  <c r="K44266" i="2" a="1"/>
  <c r="K44266" i="2" s="1"/>
  <c r="K44267" i="2" a="1"/>
  <c r="K44267" i="2" s="1"/>
  <c r="K44268" i="2" a="1"/>
  <c r="K44268" i="2" s="1"/>
  <c r="K44269" i="2" a="1"/>
  <c r="K44269" i="2" s="1"/>
  <c r="K44270" i="2" a="1"/>
  <c r="K44270" i="2" s="1"/>
  <c r="K44271" i="2" a="1"/>
  <c r="K44271" i="2" s="1"/>
  <c r="K44272" i="2" a="1"/>
  <c r="K44272" i="2" s="1"/>
  <c r="K44273" i="2" a="1"/>
  <c r="K44273" i="2" s="1"/>
  <c r="K44274" i="2" a="1"/>
  <c r="K44274" i="2" s="1"/>
  <c r="K44275" i="2" a="1"/>
  <c r="K44275" i="2" s="1"/>
  <c r="K44276" i="2" a="1"/>
  <c r="K44276" i="2" s="1"/>
  <c r="K44277" i="2" a="1"/>
  <c r="K44277" i="2" s="1"/>
  <c r="K44278" i="2" a="1"/>
  <c r="K44278" i="2" s="1"/>
  <c r="K44279" i="2" a="1"/>
  <c r="K44279" i="2" s="1"/>
  <c r="K44280" i="2" a="1"/>
  <c r="K44280" i="2" s="1"/>
  <c r="K44281" i="2" a="1"/>
  <c r="K44281" i="2" s="1"/>
  <c r="K44282" i="2" a="1"/>
  <c r="K44282" i="2" s="1"/>
  <c r="K44283" i="2" a="1"/>
  <c r="K44283" i="2" s="1"/>
  <c r="K44284" i="2" a="1"/>
  <c r="K44284" i="2" s="1"/>
  <c r="K44285" i="2" a="1"/>
  <c r="K44285" i="2" s="1"/>
  <c r="K44286" i="2" a="1"/>
  <c r="K44286" i="2" s="1"/>
  <c r="K44287" i="2" a="1"/>
  <c r="K44287" i="2" s="1"/>
  <c r="K44288" i="2" a="1"/>
  <c r="K44288" i="2" s="1"/>
  <c r="K44289" i="2" a="1"/>
  <c r="K44289" i="2" s="1"/>
  <c r="K44290" i="2" a="1"/>
  <c r="K44290" i="2" s="1"/>
  <c r="K44291" i="2" a="1"/>
  <c r="K44291" i="2" s="1"/>
  <c r="K44292" i="2" a="1"/>
  <c r="K44292" i="2" s="1"/>
  <c r="K44293" i="2" a="1"/>
  <c r="K44293" i="2" s="1"/>
  <c r="K44294" i="2" a="1"/>
  <c r="K44294" i="2" s="1"/>
  <c r="K44295" i="2" a="1"/>
  <c r="K44295" i="2" s="1"/>
  <c r="K44296" i="2" a="1"/>
  <c r="K44296" i="2" s="1"/>
  <c r="K44297" i="2" a="1"/>
  <c r="K44297" i="2" s="1"/>
  <c r="K44298" i="2" a="1"/>
  <c r="K44298" i="2" s="1"/>
  <c r="K44299" i="2" a="1"/>
  <c r="K44299" i="2" s="1"/>
  <c r="K44300" i="2" a="1"/>
  <c r="K44300" i="2" s="1"/>
  <c r="K44301" i="2" a="1"/>
  <c r="K44301" i="2" s="1"/>
  <c r="K44302" i="2" a="1"/>
  <c r="K44302" i="2" s="1"/>
  <c r="K44303" i="2" a="1"/>
  <c r="K44303" i="2" s="1"/>
  <c r="K44304" i="2" a="1"/>
  <c r="K44304" i="2" s="1"/>
  <c r="K44305" i="2" a="1"/>
  <c r="K44305" i="2" s="1"/>
  <c r="K44306" i="2" a="1"/>
  <c r="K44306" i="2" s="1"/>
  <c r="K44307" i="2" a="1"/>
  <c r="K44307" i="2" s="1"/>
  <c r="K44308" i="2" a="1"/>
  <c r="K44308" i="2" s="1"/>
  <c r="K44309" i="2" a="1"/>
  <c r="K44309" i="2" s="1"/>
  <c r="K44310" i="2" a="1"/>
  <c r="K44310" i="2" s="1"/>
  <c r="K44311" i="2" a="1"/>
  <c r="K44311" i="2" s="1"/>
  <c r="K44312" i="2" a="1"/>
  <c r="K44312" i="2" s="1"/>
  <c r="K44313" i="2" a="1"/>
  <c r="K44313" i="2" s="1"/>
  <c r="K44314" i="2" a="1"/>
  <c r="K44314" i="2" s="1"/>
  <c r="K44315" i="2" a="1"/>
  <c r="K44315" i="2" s="1"/>
  <c r="K44316" i="2" a="1"/>
  <c r="K44316" i="2" s="1"/>
  <c r="K44317" i="2" a="1"/>
  <c r="K44317" i="2" s="1"/>
  <c r="K44318" i="2" a="1"/>
  <c r="K44318" i="2" s="1"/>
  <c r="K44319" i="2" a="1"/>
  <c r="K44319" i="2" s="1"/>
  <c r="K44320" i="2" a="1"/>
  <c r="K44320" i="2" s="1"/>
  <c r="K44321" i="2" a="1"/>
  <c r="K44321" i="2" s="1"/>
  <c r="K44322" i="2" a="1"/>
  <c r="K44322" i="2" s="1"/>
  <c r="K44323" i="2" a="1"/>
  <c r="K44323" i="2" s="1"/>
  <c r="K44324" i="2" a="1"/>
  <c r="K44324" i="2" s="1"/>
  <c r="K44325" i="2" a="1"/>
  <c r="K44325" i="2" s="1"/>
  <c r="K44326" i="2" a="1"/>
  <c r="K44326" i="2" s="1"/>
  <c r="K44327" i="2" a="1"/>
  <c r="K44327" i="2" s="1"/>
  <c r="K44328" i="2" a="1"/>
  <c r="K44328" i="2" s="1"/>
  <c r="K44329" i="2" a="1"/>
  <c r="K44329" i="2" s="1"/>
  <c r="K44330" i="2" a="1"/>
  <c r="K44330" i="2" s="1"/>
  <c r="K44331" i="2" a="1"/>
  <c r="K44331" i="2" s="1"/>
  <c r="K44332" i="2" a="1"/>
  <c r="K44332" i="2" s="1"/>
  <c r="K44333" i="2" a="1"/>
  <c r="K44333" i="2" s="1"/>
  <c r="K44334" i="2" a="1"/>
  <c r="K44334" i="2" s="1"/>
  <c r="K44335" i="2" a="1"/>
  <c r="K44335" i="2" s="1"/>
  <c r="K44336" i="2" a="1"/>
  <c r="K44336" i="2" s="1"/>
  <c r="K44337" i="2" a="1"/>
  <c r="K44337" i="2" s="1"/>
  <c r="K44338" i="2" a="1"/>
  <c r="K44338" i="2" s="1"/>
  <c r="K44339" i="2" a="1"/>
  <c r="K44339" i="2" s="1"/>
  <c r="K44340" i="2" a="1"/>
  <c r="K44340" i="2" s="1"/>
  <c r="K44341" i="2" a="1"/>
  <c r="K44341" i="2" s="1"/>
  <c r="K44342" i="2" a="1"/>
  <c r="K44342" i="2" s="1"/>
  <c r="K44343" i="2" a="1"/>
  <c r="K44343" i="2" s="1"/>
  <c r="K44344" i="2" a="1"/>
  <c r="K44344" i="2" s="1"/>
  <c r="K44345" i="2" a="1"/>
  <c r="K44345" i="2" s="1"/>
  <c r="K44346" i="2" a="1"/>
  <c r="K44346" i="2" s="1"/>
  <c r="K44347" i="2" a="1"/>
  <c r="K44347" i="2" s="1"/>
  <c r="K44348" i="2" a="1"/>
  <c r="K44348" i="2" s="1"/>
  <c r="K44349" i="2" a="1"/>
  <c r="K44349" i="2" s="1"/>
  <c r="K44350" i="2" a="1"/>
  <c r="K44350" i="2" s="1"/>
  <c r="K44351" i="2" a="1"/>
  <c r="K44351" i="2" s="1"/>
  <c r="K44352" i="2" a="1"/>
  <c r="K44352" i="2" s="1"/>
  <c r="K44353" i="2" a="1"/>
  <c r="K44353" i="2" s="1"/>
  <c r="K44354" i="2" a="1"/>
  <c r="K44354" i="2" s="1"/>
  <c r="K44355" i="2" a="1"/>
  <c r="K44355" i="2" s="1"/>
  <c r="K44356" i="2" a="1"/>
  <c r="K44356" i="2" s="1"/>
  <c r="K44357" i="2" a="1"/>
  <c r="K44357" i="2" s="1"/>
  <c r="K44358" i="2" a="1"/>
  <c r="K44358" i="2" s="1"/>
  <c r="K44359" i="2" a="1"/>
  <c r="K44359" i="2" s="1"/>
  <c r="K44360" i="2" a="1"/>
  <c r="K44360" i="2" s="1"/>
  <c r="K44361" i="2" a="1"/>
  <c r="K44361" i="2" s="1"/>
  <c r="K44362" i="2" a="1"/>
  <c r="K44362" i="2" s="1"/>
  <c r="K44363" i="2" a="1"/>
  <c r="K44363" i="2" s="1"/>
  <c r="K44364" i="2" a="1"/>
  <c r="K44364" i="2" s="1"/>
  <c r="K44365" i="2" a="1"/>
  <c r="K44365" i="2" s="1"/>
  <c r="K44366" i="2" a="1"/>
  <c r="K44366" i="2" s="1"/>
  <c r="K44367" i="2" a="1"/>
  <c r="K44367" i="2" s="1"/>
  <c r="K44368" i="2" a="1"/>
  <c r="K44368" i="2" s="1"/>
  <c r="K44369" i="2" a="1"/>
  <c r="K44369" i="2" s="1"/>
  <c r="K44370" i="2" a="1"/>
  <c r="K44370" i="2" s="1"/>
  <c r="K44371" i="2" a="1"/>
  <c r="K44371" i="2" s="1"/>
  <c r="K44372" i="2" a="1"/>
  <c r="K44372" i="2" s="1"/>
  <c r="K44373" i="2" a="1"/>
  <c r="K44373" i="2" s="1"/>
  <c r="K44374" i="2" a="1"/>
  <c r="K44374" i="2" s="1"/>
  <c r="K44375" i="2" a="1"/>
  <c r="K44375" i="2" s="1"/>
  <c r="K44376" i="2" a="1"/>
  <c r="K44376" i="2" s="1"/>
  <c r="K44377" i="2" a="1"/>
  <c r="K44377" i="2" s="1"/>
  <c r="K44378" i="2" a="1"/>
  <c r="K44378" i="2" s="1"/>
  <c r="K44379" i="2" a="1"/>
  <c r="K44379" i="2" s="1"/>
  <c r="K44380" i="2" a="1"/>
  <c r="K44380" i="2" s="1"/>
  <c r="K44381" i="2" a="1"/>
  <c r="K44381" i="2" s="1"/>
  <c r="K44382" i="2" a="1"/>
  <c r="K44382" i="2" s="1"/>
  <c r="K44383" i="2" a="1"/>
  <c r="K44383" i="2" s="1"/>
  <c r="K44384" i="2" a="1"/>
  <c r="K44384" i="2" s="1"/>
  <c r="K44385" i="2" a="1"/>
  <c r="K44385" i="2" s="1"/>
  <c r="K44386" i="2" a="1"/>
  <c r="K44386" i="2" s="1"/>
  <c r="K44387" i="2" a="1"/>
  <c r="K44387" i="2" s="1"/>
  <c r="K44388" i="2" a="1"/>
  <c r="K44388" i="2" s="1"/>
  <c r="K44389" i="2" a="1"/>
  <c r="K44389" i="2" s="1"/>
  <c r="K44390" i="2" a="1"/>
  <c r="K44390" i="2" s="1"/>
  <c r="K44391" i="2" a="1"/>
  <c r="K44391" i="2" s="1"/>
  <c r="K44392" i="2" a="1"/>
  <c r="K44392" i="2" s="1"/>
  <c r="K44393" i="2" a="1"/>
  <c r="K44393" i="2" s="1"/>
  <c r="K44394" i="2" a="1"/>
  <c r="K44394" i="2" s="1"/>
  <c r="K44395" i="2" a="1"/>
  <c r="K44395" i="2" s="1"/>
  <c r="K44396" i="2" a="1"/>
  <c r="K44396" i="2" s="1"/>
  <c r="K44397" i="2" a="1"/>
  <c r="K44397" i="2" s="1"/>
  <c r="K44398" i="2" a="1"/>
  <c r="K44398" i="2" s="1"/>
  <c r="K44399" i="2" a="1"/>
  <c r="K44399" i="2" s="1"/>
  <c r="K44400" i="2" a="1"/>
  <c r="K44400" i="2" s="1"/>
  <c r="K44401" i="2" a="1"/>
  <c r="K44401" i="2" s="1"/>
  <c r="K44402" i="2" a="1"/>
  <c r="K44402" i="2" s="1"/>
  <c r="K44403" i="2" a="1"/>
  <c r="K44403" i="2" s="1"/>
  <c r="K44404" i="2" a="1"/>
  <c r="K44404" i="2" s="1"/>
  <c r="K44405" i="2" a="1"/>
  <c r="K44405" i="2" s="1"/>
  <c r="K44406" i="2" a="1"/>
  <c r="K44406" i="2" s="1"/>
  <c r="K44407" i="2" a="1"/>
  <c r="K44407" i="2" s="1"/>
  <c r="K44408" i="2" a="1"/>
  <c r="K44408" i="2" s="1"/>
  <c r="K44409" i="2" a="1"/>
  <c r="K44409" i="2" s="1"/>
  <c r="K44410" i="2" a="1"/>
  <c r="K44410" i="2" s="1"/>
  <c r="K44411" i="2" a="1"/>
  <c r="K44411" i="2" s="1"/>
  <c r="K44412" i="2" a="1"/>
  <c r="K44412" i="2" s="1"/>
  <c r="K44413" i="2" a="1"/>
  <c r="K44413" i="2" s="1"/>
  <c r="K44414" i="2" a="1"/>
  <c r="K44414" i="2" s="1"/>
  <c r="K44415" i="2" a="1"/>
  <c r="K44415" i="2" s="1"/>
  <c r="K44416" i="2" a="1"/>
  <c r="K44416" i="2" s="1"/>
  <c r="K44417" i="2" a="1"/>
  <c r="K44417" i="2" s="1"/>
  <c r="K44418" i="2" a="1"/>
  <c r="K44418" i="2" s="1"/>
  <c r="K44419" i="2" a="1"/>
  <c r="K44419" i="2" s="1"/>
  <c r="K44420" i="2" a="1"/>
  <c r="K44420" i="2" s="1"/>
  <c r="K44421" i="2" a="1"/>
  <c r="K44421" i="2" s="1"/>
  <c r="K44422" i="2" a="1"/>
  <c r="K44422" i="2" s="1"/>
  <c r="K44423" i="2" a="1"/>
  <c r="K44423" i="2" s="1"/>
  <c r="K44424" i="2" a="1"/>
  <c r="K44424" i="2" s="1"/>
  <c r="K44425" i="2" a="1"/>
  <c r="K44425" i="2" s="1"/>
  <c r="K44426" i="2" a="1"/>
  <c r="K44426" i="2" s="1"/>
  <c r="K44427" i="2" a="1"/>
  <c r="K44427" i="2" s="1"/>
  <c r="K44428" i="2" a="1"/>
  <c r="K44428" i="2" s="1"/>
  <c r="K44429" i="2" a="1"/>
  <c r="K44429" i="2" s="1"/>
  <c r="K44430" i="2" a="1"/>
  <c r="K44430" i="2" s="1"/>
  <c r="K44431" i="2" a="1"/>
  <c r="K44431" i="2" s="1"/>
  <c r="K44432" i="2" a="1"/>
  <c r="K44432" i="2" s="1"/>
  <c r="K44433" i="2" a="1"/>
  <c r="K44433" i="2" s="1"/>
  <c r="K44434" i="2" a="1"/>
  <c r="K44434" i="2" s="1"/>
  <c r="K44435" i="2" a="1"/>
  <c r="K44435" i="2" s="1"/>
  <c r="K44436" i="2" a="1"/>
  <c r="K44436" i="2" s="1"/>
  <c r="K44437" i="2" a="1"/>
  <c r="K44437" i="2" s="1"/>
  <c r="K44438" i="2" a="1"/>
  <c r="K44438" i="2" s="1"/>
  <c r="K44439" i="2" a="1"/>
  <c r="K44439" i="2" s="1"/>
  <c r="K44440" i="2" a="1"/>
  <c r="K44440" i="2" s="1"/>
  <c r="K44441" i="2" a="1"/>
  <c r="K44441" i="2" s="1"/>
  <c r="K44442" i="2" a="1"/>
  <c r="K44442" i="2" s="1"/>
  <c r="K44443" i="2" a="1"/>
  <c r="K44443" i="2" s="1"/>
  <c r="K44444" i="2" a="1"/>
  <c r="K44444" i="2" s="1"/>
  <c r="K44445" i="2" a="1"/>
  <c r="K44445" i="2" s="1"/>
  <c r="K44446" i="2" a="1"/>
  <c r="K44446" i="2" s="1"/>
  <c r="K44447" i="2" a="1"/>
  <c r="K44447" i="2" s="1"/>
  <c r="K44448" i="2" a="1"/>
  <c r="K44448" i="2" s="1"/>
  <c r="K44449" i="2" a="1"/>
  <c r="K44449" i="2" s="1"/>
  <c r="K44450" i="2" a="1"/>
  <c r="K44450" i="2" s="1"/>
  <c r="K44451" i="2" a="1"/>
  <c r="K44451" i="2" s="1"/>
  <c r="K44452" i="2" a="1"/>
  <c r="K44452" i="2" s="1"/>
  <c r="K44453" i="2" a="1"/>
  <c r="K44453" i="2" s="1"/>
  <c r="K44454" i="2" a="1"/>
  <c r="K44454" i="2" s="1"/>
  <c r="K44455" i="2" a="1"/>
  <c r="K44455" i="2" s="1"/>
  <c r="K44456" i="2" a="1"/>
  <c r="K44456" i="2" s="1"/>
  <c r="K44457" i="2" a="1"/>
  <c r="K44457" i="2" s="1"/>
  <c r="K44458" i="2" a="1"/>
  <c r="K44458" i="2" s="1"/>
  <c r="K44459" i="2" a="1"/>
  <c r="K44459" i="2" s="1"/>
  <c r="K44460" i="2" a="1"/>
  <c r="K44460" i="2" s="1"/>
  <c r="K44461" i="2" a="1"/>
  <c r="K44461" i="2" s="1"/>
  <c r="K44462" i="2" a="1"/>
  <c r="K44462" i="2" s="1"/>
  <c r="K44463" i="2" a="1"/>
  <c r="K44463" i="2" s="1"/>
  <c r="K44464" i="2" a="1"/>
  <c r="K44464" i="2" s="1"/>
  <c r="K44465" i="2" a="1"/>
  <c r="K44465" i="2" s="1"/>
  <c r="K44466" i="2" a="1"/>
  <c r="K44466" i="2" s="1"/>
  <c r="K44467" i="2" a="1"/>
  <c r="K44467" i="2" s="1"/>
  <c r="K44468" i="2" a="1"/>
  <c r="K44468" i="2" s="1"/>
  <c r="K44469" i="2" a="1"/>
  <c r="K44469" i="2" s="1"/>
  <c r="K44470" i="2" a="1"/>
  <c r="K44470" i="2" s="1"/>
  <c r="K44471" i="2" a="1"/>
  <c r="K44471" i="2" s="1"/>
  <c r="K44472" i="2" a="1"/>
  <c r="K44472" i="2" s="1"/>
  <c r="K44473" i="2" a="1"/>
  <c r="K44473" i="2" s="1"/>
  <c r="K44474" i="2" a="1"/>
  <c r="K44474" i="2" s="1"/>
  <c r="K44475" i="2" a="1"/>
  <c r="K44475" i="2" s="1"/>
  <c r="K44476" i="2" a="1"/>
  <c r="K44476" i="2" s="1"/>
  <c r="K44477" i="2" a="1"/>
  <c r="K44477" i="2" s="1"/>
  <c r="K44478" i="2" a="1"/>
  <c r="K44478" i="2" s="1"/>
  <c r="K44479" i="2" a="1"/>
  <c r="K44479" i="2" s="1"/>
  <c r="K44480" i="2" a="1"/>
  <c r="K44480" i="2" s="1"/>
  <c r="K44481" i="2" a="1"/>
  <c r="K44481" i="2" s="1"/>
  <c r="K44482" i="2" a="1"/>
  <c r="K44482" i="2" s="1"/>
  <c r="K44483" i="2" a="1"/>
  <c r="K44483" i="2" s="1"/>
  <c r="K44484" i="2" a="1"/>
  <c r="K44484" i="2" s="1"/>
  <c r="K44485" i="2" a="1"/>
  <c r="K44485" i="2" s="1"/>
  <c r="K44486" i="2" a="1"/>
  <c r="K44486" i="2" s="1"/>
  <c r="K44487" i="2" a="1"/>
  <c r="K44487" i="2" s="1"/>
  <c r="K44488" i="2" a="1"/>
  <c r="K44488" i="2" s="1"/>
  <c r="K44489" i="2" a="1"/>
  <c r="K44489" i="2" s="1"/>
  <c r="K44490" i="2" a="1"/>
  <c r="K44490" i="2" s="1"/>
  <c r="K44491" i="2" a="1"/>
  <c r="K44491" i="2" s="1"/>
  <c r="K44492" i="2" a="1"/>
  <c r="K44492" i="2" s="1"/>
  <c r="K44493" i="2" a="1"/>
  <c r="K44493" i="2" s="1"/>
  <c r="K44494" i="2" a="1"/>
  <c r="K44494" i="2" s="1"/>
  <c r="K44495" i="2" a="1"/>
  <c r="K44495" i="2" s="1"/>
  <c r="K44496" i="2" a="1"/>
  <c r="K44496" i="2" s="1"/>
  <c r="K44497" i="2" a="1"/>
  <c r="K44497" i="2" s="1"/>
  <c r="K44498" i="2" a="1"/>
  <c r="K44498" i="2" s="1"/>
  <c r="K44499" i="2" a="1"/>
  <c r="K44499" i="2" s="1"/>
  <c r="K44500" i="2" a="1"/>
  <c r="K44500" i="2" s="1"/>
  <c r="K44501" i="2" a="1"/>
  <c r="K44501" i="2" s="1"/>
  <c r="K44502" i="2" a="1"/>
  <c r="K44502" i="2" s="1"/>
  <c r="K44503" i="2" a="1"/>
  <c r="K44503" i="2" s="1"/>
  <c r="K44504" i="2" a="1"/>
  <c r="K44504" i="2" s="1"/>
  <c r="K44505" i="2" a="1"/>
  <c r="K44505" i="2" s="1"/>
  <c r="K44506" i="2" a="1"/>
  <c r="K44506" i="2" s="1"/>
  <c r="K44507" i="2" a="1"/>
  <c r="K44507" i="2" s="1"/>
  <c r="K44508" i="2" a="1"/>
  <c r="K44508" i="2" s="1"/>
  <c r="K44509" i="2" a="1"/>
  <c r="K44509" i="2" s="1"/>
  <c r="K44510" i="2" a="1"/>
  <c r="K44510" i="2" s="1"/>
  <c r="K44511" i="2" a="1"/>
  <c r="K44511" i="2" s="1"/>
  <c r="K44512" i="2" a="1"/>
  <c r="K44512" i="2" s="1"/>
  <c r="K44513" i="2" a="1"/>
  <c r="K44513" i="2" s="1"/>
  <c r="K44514" i="2" a="1"/>
  <c r="K44514" i="2" s="1"/>
  <c r="K44515" i="2" a="1"/>
  <c r="K44515" i="2" s="1"/>
  <c r="K44516" i="2" a="1"/>
  <c r="K44516" i="2" s="1"/>
  <c r="K44517" i="2" a="1"/>
  <c r="K44517" i="2" s="1"/>
  <c r="K44518" i="2" a="1"/>
  <c r="K44518" i="2" s="1"/>
  <c r="K44519" i="2" a="1"/>
  <c r="K44519" i="2" s="1"/>
  <c r="K44520" i="2" a="1"/>
  <c r="K44520" i="2" s="1"/>
  <c r="K44521" i="2" a="1"/>
  <c r="K44521" i="2" s="1"/>
  <c r="K44522" i="2" a="1"/>
  <c r="K44522" i="2" s="1"/>
  <c r="K44523" i="2" a="1"/>
  <c r="K44523" i="2" s="1"/>
  <c r="K44524" i="2" a="1"/>
  <c r="K44524" i="2" s="1"/>
  <c r="K44525" i="2" a="1"/>
  <c r="K44525" i="2" s="1"/>
  <c r="K44526" i="2" a="1"/>
  <c r="K44526" i="2" s="1"/>
  <c r="K44527" i="2" a="1"/>
  <c r="K44527" i="2" s="1"/>
  <c r="K44528" i="2" a="1"/>
  <c r="K44528" i="2" s="1"/>
  <c r="K44529" i="2" a="1"/>
  <c r="K44529" i="2" s="1"/>
  <c r="K44530" i="2" a="1"/>
  <c r="K44530" i="2" s="1"/>
  <c r="K44531" i="2" a="1"/>
  <c r="K44531" i="2" s="1"/>
  <c r="K44532" i="2" a="1"/>
  <c r="K44532" i="2" s="1"/>
  <c r="K44533" i="2" a="1"/>
  <c r="K44533" i="2" s="1"/>
  <c r="K44534" i="2" a="1"/>
  <c r="K44534" i="2" s="1"/>
  <c r="K44535" i="2" a="1"/>
  <c r="K44535" i="2" s="1"/>
  <c r="K44536" i="2" a="1"/>
  <c r="K44536" i="2" s="1"/>
  <c r="K44537" i="2" a="1"/>
  <c r="K44537" i="2" s="1"/>
  <c r="K44538" i="2" a="1"/>
  <c r="K44538" i="2" s="1"/>
  <c r="K44539" i="2" a="1"/>
  <c r="K44539" i="2" s="1"/>
  <c r="K44540" i="2" a="1"/>
  <c r="K44540" i="2" s="1"/>
  <c r="K44541" i="2" a="1"/>
  <c r="K44541" i="2" s="1"/>
  <c r="K44542" i="2" a="1"/>
  <c r="K44542" i="2" s="1"/>
  <c r="K44543" i="2" a="1"/>
  <c r="K44543" i="2" s="1"/>
  <c r="K44544" i="2" a="1"/>
  <c r="K44544" i="2" s="1"/>
  <c r="K44545" i="2" a="1"/>
  <c r="K44545" i="2" s="1"/>
  <c r="K44546" i="2" a="1"/>
  <c r="K44546" i="2" s="1"/>
  <c r="K44547" i="2" a="1"/>
  <c r="K44547" i="2" s="1"/>
  <c r="K44548" i="2" a="1"/>
  <c r="K44548" i="2" s="1"/>
  <c r="K44549" i="2" a="1"/>
  <c r="K44549" i="2" s="1"/>
  <c r="K44550" i="2" a="1"/>
  <c r="K44550" i="2" s="1"/>
  <c r="K44551" i="2" a="1"/>
  <c r="K44551" i="2" s="1"/>
  <c r="K44552" i="2" a="1"/>
  <c r="K44552" i="2" s="1"/>
  <c r="K44553" i="2" a="1"/>
  <c r="K44553" i="2" s="1"/>
  <c r="K44554" i="2" a="1"/>
  <c r="K44554" i="2" s="1"/>
  <c r="K44555" i="2" a="1"/>
  <c r="K44555" i="2" s="1"/>
  <c r="K44556" i="2" a="1"/>
  <c r="K44556" i="2" s="1"/>
  <c r="K44557" i="2" a="1"/>
  <c r="K44557" i="2" s="1"/>
  <c r="K44558" i="2" a="1"/>
  <c r="K44558" i="2" s="1"/>
  <c r="K44559" i="2" a="1"/>
  <c r="K44559" i="2" s="1"/>
  <c r="K44560" i="2" a="1"/>
  <c r="K44560" i="2" s="1"/>
  <c r="K44561" i="2" a="1"/>
  <c r="K44561" i="2" s="1"/>
  <c r="K44562" i="2" a="1"/>
  <c r="K44562" i="2" s="1"/>
  <c r="K44563" i="2" a="1"/>
  <c r="K44563" i="2" s="1"/>
  <c r="K44564" i="2" a="1"/>
  <c r="K44564" i="2" s="1"/>
  <c r="K44565" i="2" a="1"/>
  <c r="K44565" i="2" s="1"/>
  <c r="K44566" i="2" a="1"/>
  <c r="K44566" i="2" s="1"/>
  <c r="K44567" i="2" a="1"/>
  <c r="K44567" i="2" s="1"/>
  <c r="K44568" i="2" a="1"/>
  <c r="K44568" i="2" s="1"/>
  <c r="K44569" i="2" a="1"/>
  <c r="K44569" i="2" s="1"/>
  <c r="K44570" i="2" a="1"/>
  <c r="K44570" i="2" s="1"/>
  <c r="K44571" i="2" a="1"/>
  <c r="K44571" i="2" s="1"/>
  <c r="K44572" i="2" a="1"/>
  <c r="K44572" i="2" s="1"/>
  <c r="K44573" i="2" a="1"/>
  <c r="K44573" i="2" s="1"/>
  <c r="K44574" i="2" a="1"/>
  <c r="K44574" i="2" s="1"/>
  <c r="K44575" i="2" a="1"/>
  <c r="K44575" i="2" s="1"/>
  <c r="K44576" i="2" a="1"/>
  <c r="K44576" i="2" s="1"/>
  <c r="K44577" i="2" a="1"/>
  <c r="K44577" i="2" s="1"/>
  <c r="K44578" i="2" a="1"/>
  <c r="K44578" i="2" s="1"/>
  <c r="K44579" i="2" a="1"/>
  <c r="K44579" i="2" s="1"/>
  <c r="K44580" i="2" a="1"/>
  <c r="K44580" i="2" s="1"/>
  <c r="K44581" i="2" a="1"/>
  <c r="K44581" i="2" s="1"/>
  <c r="K44582" i="2" a="1"/>
  <c r="K44582" i="2" s="1"/>
  <c r="K44583" i="2" a="1"/>
  <c r="K44583" i="2" s="1"/>
  <c r="K44584" i="2" a="1"/>
  <c r="K44584" i="2" s="1"/>
  <c r="K44585" i="2" a="1"/>
  <c r="K44585" i="2" s="1"/>
  <c r="K44586" i="2" a="1"/>
  <c r="K44586" i="2" s="1"/>
  <c r="K44587" i="2" a="1"/>
  <c r="K44587" i="2" s="1"/>
  <c r="K44588" i="2" a="1"/>
  <c r="K44588" i="2" s="1"/>
  <c r="K44589" i="2" a="1"/>
  <c r="K44589" i="2" s="1"/>
  <c r="K44590" i="2" a="1"/>
  <c r="K44590" i="2" s="1"/>
  <c r="K44591" i="2" a="1"/>
  <c r="K44591" i="2" s="1"/>
  <c r="K44592" i="2" a="1"/>
  <c r="K44592" i="2" s="1"/>
  <c r="K44593" i="2" a="1"/>
  <c r="K44593" i="2" s="1"/>
  <c r="K44594" i="2" a="1"/>
  <c r="K44594" i="2" s="1"/>
  <c r="K44595" i="2" a="1"/>
  <c r="K44595" i="2" s="1"/>
  <c r="K44596" i="2" a="1"/>
  <c r="K44596" i="2" s="1"/>
  <c r="K44597" i="2" a="1"/>
  <c r="K44597" i="2" s="1"/>
  <c r="K44598" i="2" a="1"/>
  <c r="K44598" i="2" s="1"/>
  <c r="K44599" i="2" a="1"/>
  <c r="K44599" i="2" s="1"/>
  <c r="K44600" i="2" a="1"/>
  <c r="K44600" i="2" s="1"/>
  <c r="K44601" i="2" a="1"/>
  <c r="K44601" i="2" s="1"/>
  <c r="K44602" i="2" a="1"/>
  <c r="K44602" i="2" s="1"/>
  <c r="K44603" i="2" a="1"/>
  <c r="K44603" i="2" s="1"/>
  <c r="K44604" i="2" a="1"/>
  <c r="K44604" i="2" s="1"/>
  <c r="K44605" i="2" a="1"/>
  <c r="K44605" i="2" s="1"/>
  <c r="K44606" i="2" a="1"/>
  <c r="K44606" i="2" s="1"/>
  <c r="K44607" i="2" a="1"/>
  <c r="K44607" i="2" s="1"/>
  <c r="K44608" i="2" a="1"/>
  <c r="K44608" i="2" s="1"/>
  <c r="K44609" i="2" a="1"/>
  <c r="K44609" i="2" s="1"/>
  <c r="K44610" i="2" a="1"/>
  <c r="K44610" i="2" s="1"/>
  <c r="K44611" i="2" a="1"/>
  <c r="K44611" i="2" s="1"/>
  <c r="K44612" i="2" a="1"/>
  <c r="K44612" i="2" s="1"/>
  <c r="K44613" i="2" a="1"/>
  <c r="K44613" i="2" s="1"/>
  <c r="K44614" i="2" a="1"/>
  <c r="K44614" i="2" s="1"/>
  <c r="K44615" i="2" a="1"/>
  <c r="K44615" i="2" s="1"/>
  <c r="K44616" i="2" a="1"/>
  <c r="K44616" i="2" s="1"/>
  <c r="K44617" i="2" a="1"/>
  <c r="K44617" i="2" s="1"/>
  <c r="K44618" i="2" a="1"/>
  <c r="K44618" i="2" s="1"/>
  <c r="K44619" i="2" a="1"/>
  <c r="K44619" i="2" s="1"/>
  <c r="K44620" i="2" a="1"/>
  <c r="K44620" i="2" s="1"/>
  <c r="K44621" i="2" a="1"/>
  <c r="K44621" i="2" s="1"/>
  <c r="K44622" i="2" a="1"/>
  <c r="K44622" i="2" s="1"/>
  <c r="K44623" i="2" a="1"/>
  <c r="K44623" i="2" s="1"/>
  <c r="K44624" i="2" a="1"/>
  <c r="K44624" i="2" s="1"/>
  <c r="K44625" i="2" a="1"/>
  <c r="K44625" i="2" s="1"/>
  <c r="K44626" i="2" a="1"/>
  <c r="K44626" i="2" s="1"/>
  <c r="K44627" i="2" a="1"/>
  <c r="K44627" i="2" s="1"/>
  <c r="K44628" i="2" a="1"/>
  <c r="K44628" i="2" s="1"/>
  <c r="K44629" i="2" a="1"/>
  <c r="K44629" i="2" s="1"/>
  <c r="K44630" i="2" a="1"/>
  <c r="K44630" i="2" s="1"/>
  <c r="K44631" i="2" a="1"/>
  <c r="K44631" i="2" s="1"/>
  <c r="K44632" i="2" a="1"/>
  <c r="K44632" i="2" s="1"/>
  <c r="K44633" i="2" a="1"/>
  <c r="K44633" i="2" s="1"/>
  <c r="K44634" i="2" a="1"/>
  <c r="K44634" i="2" s="1"/>
  <c r="K44635" i="2" a="1"/>
  <c r="K44635" i="2" s="1"/>
  <c r="K44636" i="2" a="1"/>
  <c r="K44636" i="2" s="1"/>
  <c r="K44637" i="2" a="1"/>
  <c r="K44637" i="2" s="1"/>
  <c r="K44638" i="2" a="1"/>
  <c r="K44638" i="2" s="1"/>
  <c r="K44639" i="2" a="1"/>
  <c r="K44639" i="2" s="1"/>
  <c r="K44640" i="2" a="1"/>
  <c r="K44640" i="2" s="1"/>
  <c r="K44641" i="2" a="1"/>
  <c r="K44641" i="2" s="1"/>
  <c r="K44642" i="2" a="1"/>
  <c r="K44642" i="2" s="1"/>
  <c r="K44643" i="2" a="1"/>
  <c r="K44643" i="2" s="1"/>
  <c r="K44644" i="2" a="1"/>
  <c r="K44644" i="2" s="1"/>
  <c r="K44645" i="2" a="1"/>
  <c r="K44645" i="2" s="1"/>
  <c r="K44646" i="2" a="1"/>
  <c r="K44646" i="2" s="1"/>
  <c r="K44647" i="2" a="1"/>
  <c r="K44647" i="2" s="1"/>
  <c r="K44648" i="2" a="1"/>
  <c r="K44648" i="2" s="1"/>
  <c r="K44649" i="2" a="1"/>
  <c r="K44649" i="2" s="1"/>
  <c r="K44650" i="2" a="1"/>
  <c r="K44650" i="2" s="1"/>
  <c r="K44651" i="2" a="1"/>
  <c r="K44651" i="2" s="1"/>
  <c r="K44652" i="2" a="1"/>
  <c r="K44652" i="2" s="1"/>
  <c r="K44653" i="2" a="1"/>
  <c r="K44653" i="2" s="1"/>
  <c r="K44654" i="2" a="1"/>
  <c r="K44654" i="2" s="1"/>
  <c r="K44655" i="2" a="1"/>
  <c r="K44655" i="2" s="1"/>
  <c r="K44656" i="2" a="1"/>
  <c r="K44656" i="2" s="1"/>
  <c r="K44657" i="2" a="1"/>
  <c r="K44657" i="2" s="1"/>
  <c r="K44658" i="2" a="1"/>
  <c r="K44658" i="2" s="1"/>
  <c r="K44659" i="2" a="1"/>
  <c r="K44659" i="2" s="1"/>
  <c r="K44660" i="2" a="1"/>
  <c r="K44660" i="2" s="1"/>
  <c r="K44661" i="2" a="1"/>
  <c r="K44661" i="2" s="1"/>
  <c r="K44662" i="2" a="1"/>
  <c r="K44662" i="2" s="1"/>
  <c r="K44663" i="2" a="1"/>
  <c r="K44663" i="2" s="1"/>
  <c r="K44664" i="2" a="1"/>
  <c r="K44664" i="2" s="1"/>
  <c r="K44665" i="2" a="1"/>
  <c r="K44665" i="2" s="1"/>
  <c r="K44666" i="2" a="1"/>
  <c r="K44666" i="2" s="1"/>
  <c r="K44667" i="2" a="1"/>
  <c r="K44667" i="2" s="1"/>
  <c r="K44668" i="2" a="1"/>
  <c r="K44668" i="2" s="1"/>
  <c r="K44669" i="2" a="1"/>
  <c r="K44669" i="2" s="1"/>
  <c r="K44670" i="2" a="1"/>
  <c r="K44670" i="2" s="1"/>
  <c r="K44671" i="2" a="1"/>
  <c r="K44671" i="2" s="1"/>
  <c r="K44672" i="2" a="1"/>
  <c r="K44672" i="2" s="1"/>
  <c r="K44673" i="2" a="1"/>
  <c r="K44673" i="2" s="1"/>
  <c r="K44674" i="2" a="1"/>
  <c r="K44674" i="2" s="1"/>
  <c r="K44675" i="2" a="1"/>
  <c r="K44675" i="2" s="1"/>
  <c r="K44676" i="2" a="1"/>
  <c r="K44676" i="2" s="1"/>
  <c r="K44677" i="2" a="1"/>
  <c r="K44677" i="2" s="1"/>
  <c r="K44678" i="2" a="1"/>
  <c r="K44678" i="2" s="1"/>
  <c r="K44679" i="2" a="1"/>
  <c r="K44679" i="2" s="1"/>
  <c r="K44680" i="2" a="1"/>
  <c r="K44680" i="2" s="1"/>
  <c r="K44681" i="2" a="1"/>
  <c r="K44681" i="2" s="1"/>
  <c r="K44682" i="2" a="1"/>
  <c r="K44682" i="2" s="1"/>
  <c r="K44683" i="2" a="1"/>
  <c r="K44683" i="2" s="1"/>
  <c r="K44684" i="2" a="1"/>
  <c r="K44684" i="2" s="1"/>
  <c r="K44685" i="2" a="1"/>
  <c r="K44685" i="2" s="1"/>
  <c r="K44686" i="2" a="1"/>
  <c r="K44686" i="2" s="1"/>
  <c r="K44687" i="2" a="1"/>
  <c r="K44687" i="2" s="1"/>
  <c r="K44688" i="2" a="1"/>
  <c r="K44688" i="2" s="1"/>
  <c r="K44689" i="2" a="1"/>
  <c r="K44689" i="2" s="1"/>
  <c r="K44690" i="2" a="1"/>
  <c r="K44690" i="2" s="1"/>
  <c r="K44691" i="2" a="1"/>
  <c r="K44691" i="2" s="1"/>
  <c r="K44692" i="2" a="1"/>
  <c r="K44692" i="2" s="1"/>
  <c r="K44693" i="2" a="1"/>
  <c r="K44693" i="2" s="1"/>
  <c r="K44694" i="2" a="1"/>
  <c r="K44694" i="2" s="1"/>
  <c r="K44695" i="2" a="1"/>
  <c r="K44695" i="2" s="1"/>
  <c r="K44696" i="2" a="1"/>
  <c r="K44696" i="2" s="1"/>
  <c r="K44697" i="2" a="1"/>
  <c r="K44697" i="2" s="1"/>
  <c r="K44698" i="2" a="1"/>
  <c r="K44698" i="2" s="1"/>
  <c r="K44699" i="2" a="1"/>
  <c r="K44699" i="2" s="1"/>
  <c r="K44700" i="2" a="1"/>
  <c r="K44700" i="2" s="1"/>
  <c r="K44701" i="2" a="1"/>
  <c r="K44701" i="2" s="1"/>
  <c r="K44702" i="2" a="1"/>
  <c r="K44702" i="2" s="1"/>
  <c r="K44703" i="2" a="1"/>
  <c r="K44703" i="2" s="1"/>
  <c r="K44704" i="2" a="1"/>
  <c r="K44704" i="2" s="1"/>
  <c r="K44705" i="2" a="1"/>
  <c r="K44705" i="2" s="1"/>
  <c r="K44706" i="2" a="1"/>
  <c r="K44706" i="2" s="1"/>
  <c r="K44707" i="2" a="1"/>
  <c r="K44707" i="2" s="1"/>
  <c r="K44708" i="2" a="1"/>
  <c r="K44708" i="2" s="1"/>
  <c r="K44709" i="2" a="1"/>
  <c r="K44709" i="2" s="1"/>
  <c r="K44710" i="2" a="1"/>
  <c r="K44710" i="2" s="1"/>
  <c r="K44711" i="2" a="1"/>
  <c r="K44711" i="2" s="1"/>
  <c r="K44712" i="2" a="1"/>
  <c r="K44712" i="2" s="1"/>
  <c r="K44713" i="2" a="1"/>
  <c r="K44713" i="2" s="1"/>
  <c r="K44714" i="2" a="1"/>
  <c r="K44714" i="2" s="1"/>
  <c r="K44715" i="2" a="1"/>
  <c r="K44715" i="2" s="1"/>
  <c r="K44716" i="2" a="1"/>
  <c r="K44716" i="2" s="1"/>
  <c r="K44717" i="2" a="1"/>
  <c r="K44717" i="2" s="1"/>
  <c r="K44718" i="2" a="1"/>
  <c r="K44718" i="2" s="1"/>
  <c r="K44719" i="2" a="1"/>
  <c r="K44719" i="2" s="1"/>
  <c r="K44720" i="2" a="1"/>
  <c r="K44720" i="2" s="1"/>
  <c r="K44721" i="2" a="1"/>
  <c r="K44721" i="2" s="1"/>
  <c r="K44722" i="2" a="1"/>
  <c r="K44722" i="2" s="1"/>
  <c r="K44723" i="2" a="1"/>
  <c r="K44723" i="2" s="1"/>
  <c r="K44724" i="2" a="1"/>
  <c r="K44724" i="2" s="1"/>
  <c r="K44725" i="2" a="1"/>
  <c r="K44725" i="2" s="1"/>
  <c r="K44726" i="2" a="1"/>
  <c r="K44726" i="2" s="1"/>
  <c r="K44727" i="2" a="1"/>
  <c r="K44727" i="2" s="1"/>
  <c r="K44728" i="2" a="1"/>
  <c r="K44728" i="2" s="1"/>
  <c r="K44729" i="2" a="1"/>
  <c r="K44729" i="2" s="1"/>
  <c r="K44730" i="2" a="1"/>
  <c r="K44730" i="2" s="1"/>
  <c r="K44731" i="2" a="1"/>
  <c r="K44731" i="2" s="1"/>
  <c r="K44732" i="2" a="1"/>
  <c r="K44732" i="2" s="1"/>
  <c r="K44733" i="2" a="1"/>
  <c r="K44733" i="2" s="1"/>
  <c r="K44734" i="2" a="1"/>
  <c r="K44734" i="2" s="1"/>
  <c r="K44735" i="2" a="1"/>
  <c r="K44735" i="2" s="1"/>
  <c r="K44736" i="2" a="1"/>
  <c r="K44736" i="2" s="1"/>
  <c r="K44737" i="2" a="1"/>
  <c r="K44737" i="2" s="1"/>
  <c r="K44738" i="2" a="1"/>
  <c r="K44738" i="2" s="1"/>
  <c r="K44739" i="2" a="1"/>
  <c r="K44739" i="2" s="1"/>
  <c r="K44740" i="2" a="1"/>
  <c r="K44740" i="2" s="1"/>
  <c r="K44741" i="2" a="1"/>
  <c r="K44741" i="2" s="1"/>
  <c r="K44742" i="2" a="1"/>
  <c r="K44742" i="2" s="1"/>
  <c r="K44743" i="2" a="1"/>
  <c r="K44743" i="2" s="1"/>
  <c r="K44744" i="2" a="1"/>
  <c r="K44744" i="2" s="1"/>
  <c r="K44745" i="2" a="1"/>
  <c r="K44745" i="2" s="1"/>
  <c r="K44746" i="2" a="1"/>
  <c r="K44746" i="2" s="1"/>
  <c r="K44747" i="2" a="1"/>
  <c r="K44747" i="2" s="1"/>
  <c r="K44748" i="2" a="1"/>
  <c r="K44748" i="2" s="1"/>
  <c r="K44749" i="2" a="1"/>
  <c r="K44749" i="2" s="1"/>
  <c r="K44750" i="2" a="1"/>
  <c r="K44750" i="2" s="1"/>
  <c r="K44751" i="2" a="1"/>
  <c r="K44751" i="2" s="1"/>
  <c r="K44752" i="2" a="1"/>
  <c r="K44752" i="2" s="1"/>
  <c r="K44753" i="2" a="1"/>
  <c r="K44753" i="2" s="1"/>
  <c r="K44754" i="2" a="1"/>
  <c r="K44754" i="2" s="1"/>
  <c r="K44755" i="2" a="1"/>
  <c r="K44755" i="2" s="1"/>
  <c r="K44756" i="2" a="1"/>
  <c r="K44756" i="2" s="1"/>
  <c r="K44757" i="2" a="1"/>
  <c r="K44757" i="2" s="1"/>
  <c r="K44758" i="2" a="1"/>
  <c r="K44758" i="2" s="1"/>
  <c r="K44759" i="2" a="1"/>
  <c r="K44759" i="2" s="1"/>
  <c r="K44760" i="2" a="1"/>
  <c r="K44760" i="2" s="1"/>
  <c r="K44761" i="2" a="1"/>
  <c r="K44761" i="2" s="1"/>
  <c r="K44762" i="2" a="1"/>
  <c r="K44762" i="2" s="1"/>
  <c r="K44763" i="2" a="1"/>
  <c r="K44763" i="2" s="1"/>
  <c r="K44764" i="2" a="1"/>
  <c r="K44764" i="2" s="1"/>
  <c r="K44765" i="2" a="1"/>
  <c r="K44765" i="2" s="1"/>
  <c r="K44766" i="2" a="1"/>
  <c r="K44766" i="2" s="1"/>
  <c r="K44767" i="2" a="1"/>
  <c r="K44767" i="2" s="1"/>
  <c r="K44768" i="2" a="1"/>
  <c r="K44768" i="2" s="1"/>
  <c r="K44769" i="2" a="1"/>
  <c r="K44769" i="2" s="1"/>
  <c r="K44770" i="2" a="1"/>
  <c r="K44770" i="2" s="1"/>
  <c r="K44771" i="2" a="1"/>
  <c r="K44771" i="2" s="1"/>
  <c r="K44772" i="2" a="1"/>
  <c r="K44772" i="2" s="1"/>
  <c r="K44773" i="2" a="1"/>
  <c r="K44773" i="2" s="1"/>
  <c r="K44774" i="2" a="1"/>
  <c r="K44774" i="2" s="1"/>
  <c r="K44775" i="2" a="1"/>
  <c r="K44775" i="2" s="1"/>
  <c r="K44776" i="2" a="1"/>
  <c r="K44776" i="2" s="1"/>
  <c r="K44777" i="2" a="1"/>
  <c r="K44777" i="2" s="1"/>
  <c r="K44778" i="2" a="1"/>
  <c r="K44778" i="2" s="1"/>
  <c r="K44779" i="2" a="1"/>
  <c r="K44779" i="2" s="1"/>
  <c r="K44780" i="2" a="1"/>
  <c r="K44780" i="2" s="1"/>
  <c r="K44781" i="2" a="1"/>
  <c r="K44781" i="2" s="1"/>
  <c r="K44782" i="2" a="1"/>
  <c r="K44782" i="2" s="1"/>
  <c r="K44783" i="2" a="1"/>
  <c r="K44783" i="2" s="1"/>
  <c r="K44784" i="2" a="1"/>
  <c r="K44784" i="2" s="1"/>
  <c r="K44785" i="2" a="1"/>
  <c r="K44785" i="2" s="1"/>
  <c r="K44786" i="2" a="1"/>
  <c r="K44786" i="2" s="1"/>
  <c r="K44787" i="2" a="1"/>
  <c r="K44787" i="2" s="1"/>
  <c r="K44788" i="2" a="1"/>
  <c r="K44788" i="2" s="1"/>
  <c r="K44789" i="2" a="1"/>
  <c r="K44789" i="2" s="1"/>
  <c r="K44790" i="2" a="1"/>
  <c r="K44790" i="2" s="1"/>
  <c r="K44791" i="2" a="1"/>
  <c r="K44791" i="2" s="1"/>
  <c r="K44792" i="2" a="1"/>
  <c r="K44792" i="2" s="1"/>
  <c r="K44793" i="2" a="1"/>
  <c r="K44793" i="2" s="1"/>
  <c r="K44794" i="2" a="1"/>
  <c r="K44794" i="2" s="1"/>
  <c r="K44795" i="2" a="1"/>
  <c r="K44795" i="2" s="1"/>
  <c r="K44796" i="2" a="1"/>
  <c r="K44796" i="2" s="1"/>
  <c r="K44797" i="2" a="1"/>
  <c r="K44797" i="2" s="1"/>
  <c r="K44798" i="2" a="1"/>
  <c r="K44798" i="2" s="1"/>
  <c r="K44799" i="2" a="1"/>
  <c r="K44799" i="2" s="1"/>
  <c r="K44800" i="2" a="1"/>
  <c r="K44800" i="2" s="1"/>
  <c r="K44801" i="2" a="1"/>
  <c r="K44801" i="2" s="1"/>
  <c r="K44802" i="2" a="1"/>
  <c r="K44802" i="2" s="1"/>
  <c r="K44803" i="2" a="1"/>
  <c r="K44803" i="2" s="1"/>
  <c r="K44804" i="2" a="1"/>
  <c r="K44804" i="2" s="1"/>
  <c r="K44805" i="2" a="1"/>
  <c r="K44805" i="2" s="1"/>
  <c r="K44806" i="2" a="1"/>
  <c r="K44806" i="2" s="1"/>
  <c r="K44807" i="2" a="1"/>
  <c r="K44807" i="2" s="1"/>
  <c r="K44808" i="2" a="1"/>
  <c r="K44808" i="2" s="1"/>
  <c r="K44809" i="2" a="1"/>
  <c r="K44809" i="2" s="1"/>
  <c r="K44810" i="2" a="1"/>
  <c r="K44810" i="2" s="1"/>
  <c r="K44811" i="2" a="1"/>
  <c r="K44811" i="2" s="1"/>
  <c r="K44812" i="2" a="1"/>
  <c r="K44812" i="2" s="1"/>
  <c r="K44813" i="2" a="1"/>
  <c r="K44813" i="2" s="1"/>
  <c r="K44814" i="2" a="1"/>
  <c r="K44814" i="2" s="1"/>
  <c r="K44815" i="2" a="1"/>
  <c r="K44815" i="2" s="1"/>
  <c r="K44816" i="2" a="1"/>
  <c r="K44816" i="2" s="1"/>
  <c r="K44817" i="2" a="1"/>
  <c r="K44817" i="2" s="1"/>
  <c r="K44818" i="2" a="1"/>
  <c r="K44818" i="2" s="1"/>
  <c r="K44819" i="2" a="1"/>
  <c r="K44819" i="2" s="1"/>
  <c r="K44820" i="2" a="1"/>
  <c r="K44820" i="2" s="1"/>
  <c r="K44821" i="2" a="1"/>
  <c r="K44821" i="2" s="1"/>
  <c r="K44822" i="2" a="1"/>
  <c r="K44822" i="2" s="1"/>
  <c r="K44823" i="2" a="1"/>
  <c r="K44823" i="2" s="1"/>
  <c r="K44824" i="2" a="1"/>
  <c r="K44824" i="2" s="1"/>
  <c r="K44825" i="2" a="1"/>
  <c r="K44825" i="2" s="1"/>
  <c r="K44826" i="2" a="1"/>
  <c r="K44826" i="2" s="1"/>
  <c r="K44827" i="2" a="1"/>
  <c r="K44827" i="2" s="1"/>
  <c r="K44828" i="2" a="1"/>
  <c r="K44828" i="2" s="1"/>
  <c r="K44829" i="2" a="1"/>
  <c r="K44829" i="2" s="1"/>
  <c r="K44830" i="2" a="1"/>
  <c r="K44830" i="2" s="1"/>
  <c r="K44831" i="2" a="1"/>
  <c r="K44831" i="2" s="1"/>
  <c r="K44832" i="2" a="1"/>
  <c r="K44832" i="2" s="1"/>
  <c r="K44833" i="2" a="1"/>
  <c r="K44833" i="2" s="1"/>
  <c r="K44834" i="2" a="1"/>
  <c r="K44834" i="2" s="1"/>
  <c r="K44835" i="2" a="1"/>
  <c r="K44835" i="2" s="1"/>
  <c r="K44836" i="2" a="1"/>
  <c r="K44836" i="2" s="1"/>
  <c r="K44837" i="2" a="1"/>
  <c r="K44837" i="2" s="1"/>
  <c r="K44838" i="2" a="1"/>
  <c r="K44838" i="2" s="1"/>
  <c r="K44839" i="2" a="1"/>
  <c r="K44839" i="2" s="1"/>
  <c r="K44840" i="2" a="1"/>
  <c r="K44840" i="2" s="1"/>
  <c r="K44841" i="2" a="1"/>
  <c r="K44841" i="2" s="1"/>
  <c r="K44842" i="2" a="1"/>
  <c r="K44842" i="2" s="1"/>
  <c r="K44843" i="2" a="1"/>
  <c r="K44843" i="2" s="1"/>
  <c r="K44844" i="2" a="1"/>
  <c r="K44844" i="2" s="1"/>
  <c r="K44845" i="2" a="1"/>
  <c r="K44845" i="2" s="1"/>
  <c r="K44846" i="2" a="1"/>
  <c r="K44846" i="2" s="1"/>
  <c r="K44847" i="2" a="1"/>
  <c r="K44847" i="2" s="1"/>
  <c r="K44848" i="2" a="1"/>
  <c r="K44848" i="2" s="1"/>
  <c r="K44849" i="2" a="1"/>
  <c r="K44849" i="2" s="1"/>
  <c r="K44850" i="2" a="1"/>
  <c r="K44850" i="2" s="1"/>
  <c r="K44851" i="2" a="1"/>
  <c r="K44851" i="2" s="1"/>
  <c r="K44852" i="2" a="1"/>
  <c r="K44852" i="2" s="1"/>
  <c r="K44853" i="2" a="1"/>
  <c r="K44853" i="2" s="1"/>
  <c r="K44854" i="2" a="1"/>
  <c r="K44854" i="2" s="1"/>
  <c r="K44855" i="2" a="1"/>
  <c r="K44855" i="2" s="1"/>
  <c r="K44856" i="2" a="1"/>
  <c r="K44856" i="2" s="1"/>
  <c r="K44857" i="2" a="1"/>
  <c r="K44857" i="2" s="1"/>
  <c r="K44858" i="2" a="1"/>
  <c r="K44858" i="2" s="1"/>
  <c r="K44859" i="2" a="1"/>
  <c r="K44859" i="2" s="1"/>
  <c r="K44860" i="2" a="1"/>
  <c r="K44860" i="2" s="1"/>
  <c r="K44861" i="2" a="1"/>
  <c r="K44861" i="2" s="1"/>
  <c r="K44862" i="2" a="1"/>
  <c r="K44862" i="2" s="1"/>
  <c r="K44863" i="2" a="1"/>
  <c r="K44863" i="2" s="1"/>
  <c r="K44864" i="2" a="1"/>
  <c r="K44864" i="2" s="1"/>
  <c r="K44865" i="2" a="1"/>
  <c r="K44865" i="2" s="1"/>
  <c r="K44866" i="2" a="1"/>
  <c r="K44866" i="2" s="1"/>
  <c r="K44867" i="2" a="1"/>
  <c r="K44867" i="2" s="1"/>
  <c r="K44868" i="2" a="1"/>
  <c r="K44868" i="2" s="1"/>
  <c r="K44869" i="2" a="1"/>
  <c r="K44869" i="2" s="1"/>
  <c r="K44870" i="2" a="1"/>
  <c r="K44870" i="2" s="1"/>
  <c r="K44871" i="2" a="1"/>
  <c r="K44871" i="2" s="1"/>
  <c r="K44872" i="2" a="1"/>
  <c r="K44872" i="2" s="1"/>
  <c r="K44873" i="2" a="1"/>
  <c r="K44873" i="2" s="1"/>
  <c r="K44874" i="2" a="1"/>
  <c r="K44874" i="2" s="1"/>
  <c r="K44875" i="2" a="1"/>
  <c r="K44875" i="2" s="1"/>
  <c r="K44876" i="2" a="1"/>
  <c r="K44876" i="2" s="1"/>
  <c r="K44877" i="2" a="1"/>
  <c r="K44877" i="2" s="1"/>
  <c r="K44878" i="2" a="1"/>
  <c r="K44878" i="2" s="1"/>
  <c r="K44879" i="2" a="1"/>
  <c r="K44879" i="2" s="1"/>
  <c r="K44880" i="2" a="1"/>
  <c r="K44880" i="2" s="1"/>
  <c r="K44881" i="2" a="1"/>
  <c r="K44881" i="2" s="1"/>
  <c r="K44882" i="2" a="1"/>
  <c r="K44882" i="2" s="1"/>
  <c r="K44883" i="2" a="1"/>
  <c r="K44883" i="2" s="1"/>
  <c r="K44884" i="2" a="1"/>
  <c r="K44884" i="2" s="1"/>
  <c r="K44885" i="2" a="1"/>
  <c r="K44885" i="2" s="1"/>
  <c r="K44886" i="2" a="1"/>
  <c r="K44886" i="2" s="1"/>
  <c r="K44887" i="2" a="1"/>
  <c r="K44887" i="2" s="1"/>
  <c r="K44888" i="2" a="1"/>
  <c r="K44888" i="2" s="1"/>
  <c r="K44889" i="2" a="1"/>
  <c r="K44889" i="2" s="1"/>
  <c r="K44890" i="2" a="1"/>
  <c r="K44890" i="2" s="1"/>
  <c r="K44891" i="2" a="1"/>
  <c r="K44891" i="2" s="1"/>
  <c r="K44892" i="2" a="1"/>
  <c r="K44892" i="2" s="1"/>
  <c r="K44893" i="2" a="1"/>
  <c r="K44893" i="2" s="1"/>
  <c r="K44894" i="2" a="1"/>
  <c r="K44894" i="2" s="1"/>
  <c r="K44895" i="2" a="1"/>
  <c r="K44895" i="2" s="1"/>
  <c r="K44896" i="2" a="1"/>
  <c r="K44896" i="2" s="1"/>
  <c r="K44897" i="2" a="1"/>
  <c r="K44897" i="2" s="1"/>
  <c r="K44898" i="2" a="1"/>
  <c r="K44898" i="2" s="1"/>
  <c r="K44899" i="2" a="1"/>
  <c r="K44899" i="2" s="1"/>
  <c r="K44900" i="2" a="1"/>
  <c r="K44900" i="2" s="1"/>
  <c r="K44901" i="2" a="1"/>
  <c r="K44901" i="2" s="1"/>
  <c r="K44902" i="2" a="1"/>
  <c r="K44902" i="2" s="1"/>
  <c r="K44903" i="2" a="1"/>
  <c r="K44903" i="2" s="1"/>
  <c r="K44904" i="2" a="1"/>
  <c r="K44904" i="2" s="1"/>
  <c r="K44905" i="2" a="1"/>
  <c r="K44905" i="2" s="1"/>
  <c r="K44906" i="2" a="1"/>
  <c r="K44906" i="2" s="1"/>
  <c r="K44907" i="2" a="1"/>
  <c r="K44907" i="2" s="1"/>
  <c r="K44908" i="2" a="1"/>
  <c r="K44908" i="2" s="1"/>
  <c r="K44909" i="2" a="1"/>
  <c r="K44909" i="2" s="1"/>
  <c r="K44910" i="2" a="1"/>
  <c r="K44910" i="2" s="1"/>
  <c r="K44911" i="2" a="1"/>
  <c r="K44911" i="2" s="1"/>
  <c r="K44912" i="2" a="1"/>
  <c r="K44912" i="2" s="1"/>
  <c r="K44913" i="2" a="1"/>
  <c r="K44913" i="2" s="1"/>
  <c r="K44914" i="2" a="1"/>
  <c r="K44914" i="2" s="1"/>
  <c r="K44915" i="2" a="1"/>
  <c r="K44915" i="2" s="1"/>
  <c r="K44916" i="2" a="1"/>
  <c r="K44916" i="2" s="1"/>
  <c r="K44917" i="2" a="1"/>
  <c r="K44917" i="2" s="1"/>
  <c r="K44918" i="2" a="1"/>
  <c r="K44918" i="2" s="1"/>
  <c r="K44919" i="2" a="1"/>
  <c r="K44919" i="2" s="1"/>
  <c r="K44920" i="2" a="1"/>
  <c r="K44920" i="2" s="1"/>
  <c r="K44921" i="2" a="1"/>
  <c r="K44921" i="2" s="1"/>
  <c r="K44922" i="2" a="1"/>
  <c r="K44922" i="2" s="1"/>
  <c r="K44923" i="2" a="1"/>
  <c r="K44923" i="2" s="1"/>
  <c r="K44924" i="2" a="1"/>
  <c r="K44924" i="2" s="1"/>
  <c r="K44925" i="2" a="1"/>
  <c r="K44925" i="2" s="1"/>
  <c r="K44926" i="2" a="1"/>
  <c r="K44926" i="2" s="1"/>
  <c r="K44927" i="2" a="1"/>
  <c r="K44927" i="2" s="1"/>
  <c r="K44928" i="2" a="1"/>
  <c r="K44928" i="2" s="1"/>
  <c r="K44929" i="2" a="1"/>
  <c r="K44929" i="2" s="1"/>
  <c r="K44930" i="2" a="1"/>
  <c r="K44930" i="2" s="1"/>
  <c r="K44931" i="2" a="1"/>
  <c r="K44931" i="2" s="1"/>
  <c r="K44932" i="2" a="1"/>
  <c r="K44932" i="2" s="1"/>
  <c r="K44933" i="2" a="1"/>
  <c r="K44933" i="2" s="1"/>
  <c r="K44934" i="2" a="1"/>
  <c r="K44934" i="2" s="1"/>
  <c r="K44935" i="2" a="1"/>
  <c r="K44935" i="2" s="1"/>
  <c r="K44936" i="2" a="1"/>
  <c r="K44936" i="2" s="1"/>
  <c r="K44937" i="2" a="1"/>
  <c r="K44937" i="2" s="1"/>
  <c r="K44938" i="2" a="1"/>
  <c r="K44938" i="2" s="1"/>
  <c r="K44939" i="2" a="1"/>
  <c r="K44939" i="2" s="1"/>
  <c r="K44940" i="2" a="1"/>
  <c r="K44940" i="2" s="1"/>
  <c r="K44941" i="2" a="1"/>
  <c r="K44941" i="2" s="1"/>
  <c r="K44942" i="2" a="1"/>
  <c r="K44942" i="2" s="1"/>
  <c r="K44943" i="2" a="1"/>
  <c r="K44943" i="2" s="1"/>
  <c r="K44944" i="2" a="1"/>
  <c r="K44944" i="2" s="1"/>
  <c r="K44945" i="2" a="1"/>
  <c r="K44945" i="2" s="1"/>
  <c r="K44946" i="2" a="1"/>
  <c r="K44946" i="2" s="1"/>
  <c r="K44947" i="2" a="1"/>
  <c r="K44947" i="2" s="1"/>
  <c r="K44948" i="2" a="1"/>
  <c r="K44948" i="2" s="1"/>
  <c r="K44949" i="2" a="1"/>
  <c r="K44949" i="2" s="1"/>
  <c r="K44950" i="2" a="1"/>
  <c r="K44950" i="2" s="1"/>
  <c r="K44951" i="2" a="1"/>
  <c r="K44951" i="2" s="1"/>
  <c r="K44952" i="2" a="1"/>
  <c r="K44952" i="2" s="1"/>
  <c r="K44953" i="2" a="1"/>
  <c r="K44953" i="2" s="1"/>
  <c r="K44954" i="2" a="1"/>
  <c r="K44954" i="2" s="1"/>
  <c r="K44955" i="2" a="1"/>
  <c r="K44955" i="2" s="1"/>
  <c r="K44956" i="2" a="1"/>
  <c r="K44956" i="2" s="1"/>
  <c r="K44957" i="2" a="1"/>
  <c r="K44957" i="2" s="1"/>
  <c r="K44958" i="2" a="1"/>
  <c r="K44958" i="2" s="1"/>
  <c r="K44959" i="2" a="1"/>
  <c r="K44959" i="2" s="1"/>
  <c r="K44960" i="2" a="1"/>
  <c r="K44960" i="2" s="1"/>
  <c r="K44961" i="2" a="1"/>
  <c r="K44961" i="2" s="1"/>
  <c r="K44962" i="2" a="1"/>
  <c r="K44962" i="2" s="1"/>
  <c r="K44963" i="2" a="1"/>
  <c r="K44963" i="2" s="1"/>
  <c r="K44964" i="2" a="1"/>
  <c r="K44964" i="2" s="1"/>
  <c r="K44965" i="2" a="1"/>
  <c r="K44965" i="2" s="1"/>
  <c r="K44966" i="2" a="1"/>
  <c r="K44966" i="2" s="1"/>
  <c r="K44967" i="2" a="1"/>
  <c r="K44967" i="2" s="1"/>
  <c r="K44968" i="2" a="1"/>
  <c r="K44968" i="2" s="1"/>
  <c r="K44969" i="2" a="1"/>
  <c r="K44969" i="2" s="1"/>
  <c r="K44970" i="2" a="1"/>
  <c r="K44970" i="2" s="1"/>
  <c r="K44971" i="2" a="1"/>
  <c r="K44971" i="2" s="1"/>
  <c r="K44972" i="2" a="1"/>
  <c r="K44972" i="2" s="1"/>
  <c r="K44973" i="2" a="1"/>
  <c r="K44973" i="2" s="1"/>
  <c r="K44974" i="2" a="1"/>
  <c r="K44974" i="2" s="1"/>
  <c r="K44975" i="2" a="1"/>
  <c r="K44975" i="2" s="1"/>
  <c r="K44976" i="2" a="1"/>
  <c r="K44976" i="2" s="1"/>
  <c r="K44977" i="2" a="1"/>
  <c r="K44977" i="2" s="1"/>
  <c r="K44978" i="2" a="1"/>
  <c r="K44978" i="2" s="1"/>
  <c r="K44979" i="2" a="1"/>
  <c r="K44979" i="2" s="1"/>
  <c r="K44980" i="2" a="1"/>
  <c r="K44980" i="2" s="1"/>
  <c r="K44981" i="2" a="1"/>
  <c r="K44981" i="2" s="1"/>
  <c r="K44982" i="2" a="1"/>
  <c r="K44982" i="2" s="1"/>
  <c r="K44983" i="2" a="1"/>
  <c r="K44983" i="2" s="1"/>
  <c r="K44984" i="2" a="1"/>
  <c r="K44984" i="2" s="1"/>
  <c r="K44985" i="2" a="1"/>
  <c r="K44985" i="2" s="1"/>
  <c r="K44986" i="2" a="1"/>
  <c r="K44986" i="2" s="1"/>
  <c r="K44987" i="2" a="1"/>
  <c r="K44987" i="2" s="1"/>
  <c r="K44988" i="2" a="1"/>
  <c r="K44988" i="2" s="1"/>
  <c r="K44989" i="2" a="1"/>
  <c r="K44989" i="2" s="1"/>
  <c r="K44990" i="2" a="1"/>
  <c r="K44990" i="2" s="1"/>
  <c r="K44991" i="2" a="1"/>
  <c r="K44991" i="2" s="1"/>
  <c r="K44992" i="2" a="1"/>
  <c r="K44992" i="2" s="1"/>
  <c r="K44993" i="2" a="1"/>
  <c r="K44993" i="2" s="1"/>
  <c r="K44994" i="2" a="1"/>
  <c r="K44994" i="2" s="1"/>
  <c r="K44995" i="2" a="1"/>
  <c r="K44995" i="2" s="1"/>
  <c r="K44996" i="2" a="1"/>
  <c r="K44996" i="2" s="1"/>
  <c r="K44997" i="2" a="1"/>
  <c r="K44997" i="2" s="1"/>
  <c r="K44998" i="2" a="1"/>
  <c r="K44998" i="2" s="1"/>
  <c r="K44999" i="2" a="1"/>
  <c r="K44999" i="2" s="1"/>
  <c r="K45000" i="2" a="1"/>
  <c r="K45000" i="2" s="1"/>
  <c r="K45001" i="2" a="1"/>
  <c r="K45001" i="2" s="1"/>
  <c r="K45002" i="2" a="1"/>
  <c r="K45002" i="2" s="1"/>
  <c r="K45003" i="2" a="1"/>
  <c r="K45003" i="2" s="1"/>
  <c r="K45004" i="2" a="1"/>
  <c r="K45004" i="2" s="1"/>
  <c r="K45005" i="2" a="1"/>
  <c r="K45005" i="2" s="1"/>
  <c r="K45006" i="2" a="1"/>
  <c r="K45006" i="2" s="1"/>
  <c r="K45007" i="2" a="1"/>
  <c r="K45007" i="2" s="1"/>
  <c r="K45008" i="2" a="1"/>
  <c r="K45008" i="2" s="1"/>
  <c r="K45009" i="2" a="1"/>
  <c r="K45009" i="2" s="1"/>
  <c r="K45010" i="2" a="1"/>
  <c r="K45010" i="2" s="1"/>
  <c r="K45011" i="2" a="1"/>
  <c r="K45011" i="2" s="1"/>
  <c r="K45012" i="2" a="1"/>
  <c r="K45012" i="2" s="1"/>
  <c r="K45013" i="2" a="1"/>
  <c r="K45013" i="2" s="1"/>
  <c r="K45014" i="2" a="1"/>
  <c r="K45014" i="2" s="1"/>
  <c r="K45015" i="2" a="1"/>
  <c r="K45015" i="2" s="1"/>
  <c r="K45016" i="2" a="1"/>
  <c r="K45016" i="2" s="1"/>
  <c r="K45017" i="2" a="1"/>
  <c r="K45017" i="2" s="1"/>
  <c r="K45018" i="2" a="1"/>
  <c r="K45018" i="2" s="1"/>
  <c r="K45019" i="2" a="1"/>
  <c r="K45019" i="2" s="1"/>
  <c r="K45020" i="2" a="1"/>
  <c r="K45020" i="2" s="1"/>
  <c r="K45021" i="2" a="1"/>
  <c r="K45021" i="2" s="1"/>
  <c r="K45022" i="2" a="1"/>
  <c r="K45022" i="2" s="1"/>
  <c r="K45023" i="2" a="1"/>
  <c r="K45023" i="2" s="1"/>
  <c r="K45024" i="2" a="1"/>
  <c r="K45024" i="2" s="1"/>
  <c r="K45025" i="2" a="1"/>
  <c r="K45025" i="2" s="1"/>
  <c r="K45026" i="2" a="1"/>
  <c r="K45026" i="2" s="1"/>
  <c r="K45027" i="2" a="1"/>
  <c r="K45027" i="2" s="1"/>
  <c r="K45028" i="2" a="1"/>
  <c r="K45028" i="2" s="1"/>
  <c r="K45029" i="2" a="1"/>
  <c r="K45029" i="2" s="1"/>
  <c r="K45030" i="2" a="1"/>
  <c r="K45030" i="2" s="1"/>
  <c r="K45031" i="2" a="1"/>
  <c r="K45031" i="2" s="1"/>
  <c r="K45032" i="2" a="1"/>
  <c r="K45032" i="2" s="1"/>
  <c r="K45033" i="2" a="1"/>
  <c r="K45033" i="2" s="1"/>
  <c r="K45034" i="2" a="1"/>
  <c r="K45034" i="2" s="1"/>
  <c r="K45035" i="2" a="1"/>
  <c r="K45035" i="2" s="1"/>
  <c r="K45036" i="2" a="1"/>
  <c r="K45036" i="2" s="1"/>
  <c r="K45037" i="2" a="1"/>
  <c r="K45037" i="2" s="1"/>
  <c r="K45038" i="2" a="1"/>
  <c r="K45038" i="2" s="1"/>
  <c r="K45039" i="2" a="1"/>
  <c r="K45039" i="2" s="1"/>
  <c r="K45040" i="2" a="1"/>
  <c r="K45040" i="2" s="1"/>
  <c r="K45041" i="2" a="1"/>
  <c r="K45041" i="2" s="1"/>
  <c r="K45042" i="2" a="1"/>
  <c r="K45042" i="2" s="1"/>
  <c r="K45043" i="2" a="1"/>
  <c r="K45043" i="2" s="1"/>
  <c r="K45044" i="2" a="1"/>
  <c r="K45044" i="2" s="1"/>
  <c r="K45045" i="2" a="1"/>
  <c r="K45045" i="2" s="1"/>
  <c r="K45046" i="2" a="1"/>
  <c r="K45046" i="2" s="1"/>
  <c r="K45047" i="2" a="1"/>
  <c r="K45047" i="2" s="1"/>
  <c r="K45048" i="2" a="1"/>
  <c r="K45048" i="2" s="1"/>
  <c r="K45049" i="2" a="1"/>
  <c r="K45049" i="2" s="1"/>
  <c r="K45050" i="2" a="1"/>
  <c r="K45050" i="2" s="1"/>
  <c r="K45051" i="2" a="1"/>
  <c r="K45051" i="2" s="1"/>
  <c r="K45052" i="2" a="1"/>
  <c r="K45052" i="2" s="1"/>
  <c r="K45053" i="2" a="1"/>
  <c r="K45053" i="2" s="1"/>
  <c r="K45054" i="2" a="1"/>
  <c r="K45054" i="2" s="1"/>
  <c r="K45055" i="2" a="1"/>
  <c r="K45055" i="2" s="1"/>
  <c r="K45056" i="2" a="1"/>
  <c r="K45056" i="2" s="1"/>
  <c r="K45057" i="2" a="1"/>
  <c r="K45057" i="2" s="1"/>
  <c r="K45058" i="2" a="1"/>
  <c r="K45058" i="2" s="1"/>
  <c r="K45059" i="2" a="1"/>
  <c r="K45059" i="2" s="1"/>
  <c r="K45060" i="2" a="1"/>
  <c r="K45060" i="2" s="1"/>
  <c r="K45061" i="2" a="1"/>
  <c r="K45061" i="2" s="1"/>
  <c r="K45062" i="2" a="1"/>
  <c r="K45062" i="2" s="1"/>
  <c r="K45063" i="2" a="1"/>
  <c r="K45063" i="2" s="1"/>
  <c r="K45064" i="2" a="1"/>
  <c r="K45064" i="2" s="1"/>
  <c r="K45065" i="2" a="1"/>
  <c r="K45065" i="2" s="1"/>
  <c r="K45066" i="2" a="1"/>
  <c r="K45066" i="2" s="1"/>
  <c r="K45067" i="2" a="1"/>
  <c r="K45067" i="2" s="1"/>
  <c r="K45068" i="2" a="1"/>
  <c r="K45068" i="2" s="1"/>
  <c r="K45069" i="2" a="1"/>
  <c r="K45069" i="2" s="1"/>
  <c r="K45070" i="2" a="1"/>
  <c r="K45070" i="2" s="1"/>
  <c r="K45071" i="2" a="1"/>
  <c r="K45071" i="2" s="1"/>
  <c r="K45072" i="2" a="1"/>
  <c r="K45072" i="2" s="1"/>
  <c r="K45073" i="2" a="1"/>
  <c r="K45073" i="2" s="1"/>
  <c r="K45074" i="2" a="1"/>
  <c r="K45074" i="2" s="1"/>
  <c r="K45075" i="2" a="1"/>
  <c r="K45075" i="2" s="1"/>
  <c r="K45076" i="2" a="1"/>
  <c r="K45076" i="2" s="1"/>
  <c r="K45077" i="2" a="1"/>
  <c r="K45077" i="2" s="1"/>
  <c r="K45078" i="2" a="1"/>
  <c r="K45078" i="2" s="1"/>
  <c r="K45079" i="2" a="1"/>
  <c r="K45079" i="2" s="1"/>
  <c r="K45080" i="2" a="1"/>
  <c r="K45080" i="2" s="1"/>
  <c r="K45081" i="2" a="1"/>
  <c r="K45081" i="2" s="1"/>
  <c r="K45082" i="2" a="1"/>
  <c r="K45082" i="2" s="1"/>
  <c r="K45083" i="2" a="1"/>
  <c r="K45083" i="2" s="1"/>
  <c r="K45084" i="2" a="1"/>
  <c r="K45084" i="2" s="1"/>
  <c r="K45085" i="2" a="1"/>
  <c r="K45085" i="2" s="1"/>
  <c r="K45086" i="2" a="1"/>
  <c r="K45086" i="2" s="1"/>
  <c r="K45087" i="2" a="1"/>
  <c r="K45087" i="2" s="1"/>
  <c r="K45088" i="2" a="1"/>
  <c r="K45088" i="2" s="1"/>
  <c r="K45089" i="2" a="1"/>
  <c r="K45089" i="2" s="1"/>
  <c r="K45090" i="2" a="1"/>
  <c r="K45090" i="2" s="1"/>
  <c r="K45091" i="2" a="1"/>
  <c r="K45091" i="2" s="1"/>
  <c r="K45092" i="2" a="1"/>
  <c r="K45092" i="2" s="1"/>
  <c r="K45093" i="2" a="1"/>
  <c r="K45093" i="2" s="1"/>
  <c r="K45094" i="2" a="1"/>
  <c r="K45094" i="2" s="1"/>
  <c r="K45095" i="2" a="1"/>
  <c r="K45095" i="2" s="1"/>
  <c r="K45096" i="2" a="1"/>
  <c r="K45096" i="2" s="1"/>
  <c r="K45097" i="2" a="1"/>
  <c r="K45097" i="2" s="1"/>
  <c r="K45098" i="2" a="1"/>
  <c r="K45098" i="2" s="1"/>
  <c r="K45099" i="2" a="1"/>
  <c r="K45099" i="2" s="1"/>
  <c r="K45100" i="2" a="1"/>
  <c r="K45100" i="2" s="1"/>
  <c r="K45101" i="2" a="1"/>
  <c r="K45101" i="2" s="1"/>
  <c r="K45102" i="2" a="1"/>
  <c r="K45102" i="2" s="1"/>
  <c r="K45103" i="2" a="1"/>
  <c r="K45103" i="2" s="1"/>
  <c r="K45104" i="2" a="1"/>
  <c r="K45104" i="2" s="1"/>
  <c r="K45105" i="2" a="1"/>
  <c r="K45105" i="2" s="1"/>
  <c r="K45106" i="2" a="1"/>
  <c r="K45106" i="2" s="1"/>
  <c r="K45107" i="2" a="1"/>
  <c r="K45107" i="2" s="1"/>
  <c r="K45108" i="2" a="1"/>
  <c r="K45108" i="2" s="1"/>
  <c r="K45109" i="2" a="1"/>
  <c r="K45109" i="2" s="1"/>
  <c r="K45110" i="2" a="1"/>
  <c r="K45110" i="2" s="1"/>
  <c r="K45111" i="2" a="1"/>
  <c r="K45111" i="2" s="1"/>
  <c r="K45112" i="2" a="1"/>
  <c r="K45112" i="2" s="1"/>
  <c r="K45113" i="2" a="1"/>
  <c r="K45113" i="2" s="1"/>
  <c r="K45114" i="2" a="1"/>
  <c r="K45114" i="2" s="1"/>
  <c r="K45115" i="2" a="1"/>
  <c r="K45115" i="2" s="1"/>
  <c r="K45116" i="2" a="1"/>
  <c r="K45116" i="2" s="1"/>
  <c r="K45117" i="2" a="1"/>
  <c r="K45117" i="2" s="1"/>
  <c r="K45118" i="2" a="1"/>
  <c r="K45118" i="2" s="1"/>
  <c r="K45119" i="2" a="1"/>
  <c r="K45119" i="2" s="1"/>
  <c r="K45120" i="2" a="1"/>
  <c r="K45120" i="2" s="1"/>
  <c r="K45121" i="2" a="1"/>
  <c r="K45121" i="2" s="1"/>
  <c r="K45122" i="2" a="1"/>
  <c r="K45122" i="2" s="1"/>
  <c r="K45123" i="2" a="1"/>
  <c r="K45123" i="2" s="1"/>
  <c r="K45124" i="2" a="1"/>
  <c r="K45124" i="2" s="1"/>
  <c r="K45125" i="2" a="1"/>
  <c r="K45125" i="2" s="1"/>
  <c r="K45126" i="2" a="1"/>
  <c r="K45126" i="2" s="1"/>
  <c r="K45127" i="2" a="1"/>
  <c r="K45127" i="2" s="1"/>
  <c r="K45128" i="2" a="1"/>
  <c r="K45128" i="2" s="1"/>
  <c r="K45129" i="2" a="1"/>
  <c r="K45129" i="2" s="1"/>
  <c r="K45130" i="2" a="1"/>
  <c r="K45130" i="2" s="1"/>
  <c r="K45131" i="2" a="1"/>
  <c r="K45131" i="2" s="1"/>
  <c r="K45132" i="2" a="1"/>
  <c r="K45132" i="2" s="1"/>
  <c r="K45133" i="2" a="1"/>
  <c r="K45133" i="2" s="1"/>
  <c r="K45134" i="2" a="1"/>
  <c r="K45134" i="2" s="1"/>
  <c r="K45135" i="2" a="1"/>
  <c r="K45135" i="2" s="1"/>
  <c r="K45136" i="2" a="1"/>
  <c r="K45136" i="2" s="1"/>
  <c r="K45137" i="2" a="1"/>
  <c r="K45137" i="2" s="1"/>
  <c r="K45138" i="2" a="1"/>
  <c r="K45138" i="2" s="1"/>
  <c r="K45139" i="2" a="1"/>
  <c r="K45139" i="2" s="1"/>
  <c r="K45140" i="2" a="1"/>
  <c r="K45140" i="2" s="1"/>
  <c r="K45141" i="2" a="1"/>
  <c r="K45141" i="2" s="1"/>
  <c r="K45142" i="2" a="1"/>
  <c r="K45142" i="2" s="1"/>
  <c r="K45143" i="2" a="1"/>
  <c r="K45143" i="2" s="1"/>
  <c r="K45144" i="2" a="1"/>
  <c r="K45144" i="2" s="1"/>
  <c r="K45145" i="2" a="1"/>
  <c r="K45145" i="2" s="1"/>
  <c r="K45146" i="2" a="1"/>
  <c r="K45146" i="2" s="1"/>
  <c r="K45147" i="2" a="1"/>
  <c r="K45147" i="2" s="1"/>
  <c r="K45148" i="2" a="1"/>
  <c r="K45148" i="2" s="1"/>
  <c r="K45149" i="2" a="1"/>
  <c r="K45149" i="2" s="1"/>
  <c r="K45150" i="2" a="1"/>
  <c r="K45150" i="2" s="1"/>
  <c r="K45151" i="2" a="1"/>
  <c r="K45151" i="2" s="1"/>
  <c r="K45152" i="2" a="1"/>
  <c r="K45152" i="2" s="1"/>
  <c r="K45153" i="2" a="1"/>
  <c r="K45153" i="2" s="1"/>
  <c r="K45154" i="2" a="1"/>
  <c r="K45154" i="2" s="1"/>
  <c r="K45155" i="2" a="1"/>
  <c r="K45155" i="2" s="1"/>
  <c r="K45156" i="2" a="1"/>
  <c r="K45156" i="2" s="1"/>
  <c r="K45157" i="2" a="1"/>
  <c r="K45157" i="2" s="1"/>
  <c r="K45158" i="2" a="1"/>
  <c r="K45158" i="2" s="1"/>
  <c r="K45159" i="2" a="1"/>
  <c r="K45159" i="2" s="1"/>
  <c r="K45160" i="2" a="1"/>
  <c r="K45160" i="2" s="1"/>
  <c r="K45161" i="2" a="1"/>
  <c r="K45161" i="2" s="1"/>
  <c r="K45162" i="2" a="1"/>
  <c r="K45162" i="2" s="1"/>
  <c r="K45163" i="2" a="1"/>
  <c r="K45163" i="2" s="1"/>
  <c r="K45164" i="2" a="1"/>
  <c r="K45164" i="2" s="1"/>
  <c r="K45165" i="2" a="1"/>
  <c r="K45165" i="2" s="1"/>
  <c r="K45166" i="2" a="1"/>
  <c r="K45166" i="2" s="1"/>
  <c r="K45167" i="2" a="1"/>
  <c r="K45167" i="2" s="1"/>
  <c r="K45168" i="2" a="1"/>
  <c r="K45168" i="2" s="1"/>
  <c r="K45169" i="2" a="1"/>
  <c r="K45169" i="2" s="1"/>
  <c r="K45170" i="2" a="1"/>
  <c r="K45170" i="2" s="1"/>
  <c r="K45171" i="2" a="1"/>
  <c r="K45171" i="2" s="1"/>
  <c r="K45172" i="2" a="1"/>
  <c r="K45172" i="2" s="1"/>
  <c r="K45173" i="2" a="1"/>
  <c r="K45173" i="2" s="1"/>
  <c r="K45174" i="2" a="1"/>
  <c r="K45174" i="2" s="1"/>
  <c r="K45175" i="2" a="1"/>
  <c r="K45175" i="2" s="1"/>
  <c r="K45176" i="2" a="1"/>
  <c r="K45176" i="2" s="1"/>
  <c r="K45177" i="2" a="1"/>
  <c r="K45177" i="2" s="1"/>
  <c r="K45178" i="2" a="1"/>
  <c r="K45178" i="2" s="1"/>
  <c r="K45179" i="2" a="1"/>
  <c r="K45179" i="2" s="1"/>
  <c r="K45180" i="2" a="1"/>
  <c r="K45180" i="2" s="1"/>
  <c r="K45181" i="2" a="1"/>
  <c r="K45181" i="2" s="1"/>
  <c r="K45182" i="2" a="1"/>
  <c r="K45182" i="2" s="1"/>
  <c r="K45183" i="2" a="1"/>
  <c r="K45183" i="2" s="1"/>
  <c r="K45184" i="2" a="1"/>
  <c r="K45184" i="2" s="1"/>
  <c r="K45185" i="2" a="1"/>
  <c r="K45185" i="2" s="1"/>
  <c r="K45186" i="2" a="1"/>
  <c r="K45186" i="2" s="1"/>
  <c r="K45187" i="2" a="1"/>
  <c r="K45187" i="2" s="1"/>
  <c r="K45188" i="2" a="1"/>
  <c r="K45188" i="2" s="1"/>
  <c r="K45189" i="2" a="1"/>
  <c r="K45189" i="2" s="1"/>
  <c r="K45190" i="2" a="1"/>
  <c r="K45190" i="2" s="1"/>
  <c r="K45191" i="2" a="1"/>
  <c r="K45191" i="2" s="1"/>
  <c r="K45192" i="2" a="1"/>
  <c r="K45192" i="2" s="1"/>
  <c r="K45193" i="2" a="1"/>
  <c r="K45193" i="2" s="1"/>
  <c r="K45194" i="2" a="1"/>
  <c r="K45194" i="2" s="1"/>
  <c r="K45195" i="2" a="1"/>
  <c r="K45195" i="2" s="1"/>
  <c r="K45196" i="2" a="1"/>
  <c r="K45196" i="2" s="1"/>
  <c r="K45197" i="2" a="1"/>
  <c r="K45197" i="2" s="1"/>
  <c r="K45198" i="2" a="1"/>
  <c r="K45198" i="2" s="1"/>
  <c r="K45199" i="2" a="1"/>
  <c r="K45199" i="2" s="1"/>
  <c r="K45200" i="2" a="1"/>
  <c r="K45200" i="2" s="1"/>
  <c r="K45201" i="2" a="1"/>
  <c r="K45201" i="2" s="1"/>
  <c r="K45202" i="2" a="1"/>
  <c r="K45202" i="2" s="1"/>
  <c r="K45203" i="2" a="1"/>
  <c r="K45203" i="2" s="1"/>
  <c r="K45204" i="2" a="1"/>
  <c r="K45204" i="2" s="1"/>
  <c r="K45205" i="2" a="1"/>
  <c r="K45205" i="2" s="1"/>
  <c r="K45206" i="2" a="1"/>
  <c r="K45206" i="2" s="1"/>
  <c r="K45207" i="2" a="1"/>
  <c r="K45207" i="2" s="1"/>
  <c r="K45208" i="2" a="1"/>
  <c r="K45208" i="2" s="1"/>
  <c r="K45209" i="2" a="1"/>
  <c r="K45209" i="2" s="1"/>
  <c r="K45210" i="2" a="1"/>
  <c r="K45210" i="2" s="1"/>
  <c r="K45211" i="2" a="1"/>
  <c r="K45211" i="2" s="1"/>
  <c r="K45212" i="2" a="1"/>
  <c r="K45212" i="2" s="1"/>
  <c r="K45213" i="2" a="1"/>
  <c r="K45213" i="2" s="1"/>
  <c r="K45214" i="2" a="1"/>
  <c r="K45214" i="2" s="1"/>
  <c r="K45215" i="2" a="1"/>
  <c r="K45215" i="2" s="1"/>
  <c r="K45216" i="2" a="1"/>
  <c r="K45216" i="2" s="1"/>
  <c r="K45217" i="2" a="1"/>
  <c r="K45217" i="2" s="1"/>
  <c r="K45218" i="2" a="1"/>
  <c r="K45218" i="2" s="1"/>
  <c r="K45219" i="2" a="1"/>
  <c r="K45219" i="2" s="1"/>
  <c r="K45220" i="2" a="1"/>
  <c r="K45220" i="2" s="1"/>
  <c r="K45221" i="2" a="1"/>
  <c r="K45221" i="2" s="1"/>
  <c r="K45222" i="2" a="1"/>
  <c r="K45222" i="2" s="1"/>
  <c r="K45223" i="2" a="1"/>
  <c r="K45223" i="2" s="1"/>
  <c r="K45224" i="2" a="1"/>
  <c r="K45224" i="2" s="1"/>
  <c r="K45225" i="2" a="1"/>
  <c r="K45225" i="2" s="1"/>
  <c r="K45226" i="2" a="1"/>
  <c r="K45226" i="2" s="1"/>
  <c r="K45227" i="2" a="1"/>
  <c r="K45227" i="2" s="1"/>
  <c r="K45228" i="2" a="1"/>
  <c r="K45228" i="2" s="1"/>
  <c r="K45229" i="2" a="1"/>
  <c r="K45229" i="2" s="1"/>
  <c r="K45230" i="2" a="1"/>
  <c r="K45230" i="2" s="1"/>
  <c r="K45231" i="2" a="1"/>
  <c r="K45231" i="2" s="1"/>
  <c r="K45232" i="2" a="1"/>
  <c r="K45232" i="2" s="1"/>
  <c r="K45233" i="2" a="1"/>
  <c r="K45233" i="2" s="1"/>
  <c r="K45234" i="2" a="1"/>
  <c r="K45234" i="2" s="1"/>
  <c r="K45235" i="2" a="1"/>
  <c r="K45235" i="2" s="1"/>
  <c r="K45236" i="2" a="1"/>
  <c r="K45236" i="2" s="1"/>
  <c r="K45237" i="2" a="1"/>
  <c r="K45237" i="2" s="1"/>
  <c r="K45238" i="2" a="1"/>
  <c r="K45238" i="2" s="1"/>
  <c r="K45239" i="2" a="1"/>
  <c r="K45239" i="2" s="1"/>
  <c r="K45240" i="2" a="1"/>
  <c r="K45240" i="2" s="1"/>
  <c r="K45241" i="2" a="1"/>
  <c r="K45241" i="2" s="1"/>
  <c r="K45242" i="2" a="1"/>
  <c r="K45242" i="2" s="1"/>
  <c r="K45243" i="2" a="1"/>
  <c r="K45243" i="2" s="1"/>
  <c r="K45244" i="2" a="1"/>
  <c r="K45244" i="2" s="1"/>
  <c r="K45245" i="2" a="1"/>
  <c r="K45245" i="2" s="1"/>
  <c r="K45246" i="2" a="1"/>
  <c r="K45246" i="2" s="1"/>
  <c r="K45247" i="2" a="1"/>
  <c r="K45247" i="2" s="1"/>
  <c r="K45248" i="2" a="1"/>
  <c r="K45248" i="2" s="1"/>
  <c r="K45249" i="2" a="1"/>
  <c r="K45249" i="2" s="1"/>
  <c r="K45250" i="2" a="1"/>
  <c r="K45250" i="2" s="1"/>
  <c r="K45251" i="2" a="1"/>
  <c r="K45251" i="2" s="1"/>
  <c r="K45252" i="2" a="1"/>
  <c r="K45252" i="2" s="1"/>
  <c r="K45253" i="2" a="1"/>
  <c r="K45253" i="2" s="1"/>
  <c r="K45254" i="2" a="1"/>
  <c r="K45254" i="2" s="1"/>
  <c r="K45255" i="2" a="1"/>
  <c r="K45255" i="2" s="1"/>
  <c r="K45256" i="2" a="1"/>
  <c r="K45256" i="2" s="1"/>
  <c r="K45257" i="2" a="1"/>
  <c r="K45257" i="2" s="1"/>
  <c r="K45258" i="2" a="1"/>
  <c r="K45258" i="2" s="1"/>
  <c r="K45259" i="2" a="1"/>
  <c r="K45259" i="2" s="1"/>
  <c r="K45260" i="2" a="1"/>
  <c r="K45260" i="2" s="1"/>
  <c r="K45261" i="2" a="1"/>
  <c r="K45261" i="2" s="1"/>
  <c r="K45262" i="2" a="1"/>
  <c r="K45262" i="2" s="1"/>
  <c r="K45263" i="2" a="1"/>
  <c r="K45263" i="2" s="1"/>
  <c r="K45264" i="2" a="1"/>
  <c r="K45264" i="2" s="1"/>
  <c r="K45265" i="2" a="1"/>
  <c r="K45265" i="2" s="1"/>
  <c r="K45266" i="2" a="1"/>
  <c r="K45266" i="2" s="1"/>
  <c r="K45267" i="2" a="1"/>
  <c r="K45267" i="2" s="1"/>
  <c r="K45268" i="2" a="1"/>
  <c r="K45268" i="2" s="1"/>
  <c r="K45269" i="2" a="1"/>
  <c r="K45269" i="2" s="1"/>
  <c r="K45270" i="2" a="1"/>
  <c r="K45270" i="2" s="1"/>
  <c r="K45271" i="2" a="1"/>
  <c r="K45271" i="2" s="1"/>
  <c r="K45272" i="2" a="1"/>
  <c r="K45272" i="2" s="1"/>
  <c r="K45273" i="2" a="1"/>
  <c r="K45273" i="2" s="1"/>
  <c r="K45274" i="2" a="1"/>
  <c r="K45274" i="2" s="1"/>
  <c r="K45275" i="2" a="1"/>
  <c r="K45275" i="2" s="1"/>
  <c r="K45276" i="2" a="1"/>
  <c r="K45276" i="2" s="1"/>
  <c r="K45277" i="2" a="1"/>
  <c r="K45277" i="2" s="1"/>
  <c r="K45278" i="2" a="1"/>
  <c r="K45278" i="2" s="1"/>
  <c r="K45279" i="2" a="1"/>
  <c r="K45279" i="2" s="1"/>
  <c r="K45280" i="2" a="1"/>
  <c r="K45280" i="2" s="1"/>
  <c r="K45281" i="2" a="1"/>
  <c r="K45281" i="2" s="1"/>
  <c r="K45282" i="2" a="1"/>
  <c r="K45282" i="2" s="1"/>
  <c r="K45283" i="2" a="1"/>
  <c r="K45283" i="2" s="1"/>
  <c r="K45284" i="2" a="1"/>
  <c r="K45284" i="2" s="1"/>
  <c r="K45285" i="2" a="1"/>
  <c r="K45285" i="2" s="1"/>
  <c r="K45286" i="2" a="1"/>
  <c r="K45286" i="2" s="1"/>
  <c r="K45287" i="2" a="1"/>
  <c r="K45287" i="2" s="1"/>
  <c r="K45288" i="2" a="1"/>
  <c r="K45288" i="2" s="1"/>
  <c r="K45289" i="2" a="1"/>
  <c r="K45289" i="2" s="1"/>
  <c r="K45290" i="2" a="1"/>
  <c r="K45290" i="2" s="1"/>
  <c r="K45291" i="2" a="1"/>
  <c r="K45291" i="2" s="1"/>
  <c r="K45292" i="2" a="1"/>
  <c r="K45292" i="2" s="1"/>
  <c r="K45293" i="2" a="1"/>
  <c r="K45293" i="2" s="1"/>
  <c r="K45294" i="2" a="1"/>
  <c r="K45294" i="2" s="1"/>
  <c r="K45295" i="2" a="1"/>
  <c r="K45295" i="2" s="1"/>
  <c r="K45296" i="2" a="1"/>
  <c r="K45296" i="2" s="1"/>
  <c r="K45297" i="2" a="1"/>
  <c r="K45297" i="2" s="1"/>
  <c r="K45298" i="2" a="1"/>
  <c r="K45298" i="2" s="1"/>
  <c r="K45299" i="2" a="1"/>
  <c r="K45299" i="2" s="1"/>
  <c r="K45300" i="2" a="1"/>
  <c r="K45300" i="2" s="1"/>
  <c r="K45301" i="2" a="1"/>
  <c r="K45301" i="2" s="1"/>
  <c r="K45302" i="2" a="1"/>
  <c r="K45302" i="2" s="1"/>
  <c r="K45303" i="2" a="1"/>
  <c r="K45303" i="2" s="1"/>
  <c r="K45304" i="2" a="1"/>
  <c r="K45304" i="2" s="1"/>
  <c r="K45305" i="2" a="1"/>
  <c r="K45305" i="2" s="1"/>
  <c r="K45306" i="2" a="1"/>
  <c r="K45306" i="2" s="1"/>
  <c r="K45307" i="2" a="1"/>
  <c r="K45307" i="2" s="1"/>
  <c r="K45308" i="2" a="1"/>
  <c r="K45308" i="2" s="1"/>
  <c r="K45309" i="2" a="1"/>
  <c r="K45309" i="2" s="1"/>
  <c r="K45310" i="2" a="1"/>
  <c r="K45310" i="2" s="1"/>
  <c r="K45311" i="2" a="1"/>
  <c r="K45311" i="2" s="1"/>
  <c r="K45312" i="2" a="1"/>
  <c r="K45312" i="2" s="1"/>
  <c r="K45313" i="2" a="1"/>
  <c r="K45313" i="2" s="1"/>
  <c r="K45314" i="2" a="1"/>
  <c r="K45314" i="2" s="1"/>
  <c r="K45315" i="2" a="1"/>
  <c r="K45315" i="2" s="1"/>
  <c r="K45316" i="2" a="1"/>
  <c r="K45316" i="2" s="1"/>
  <c r="K45317" i="2" a="1"/>
  <c r="K45317" i="2" s="1"/>
  <c r="K45318" i="2" a="1"/>
  <c r="K45318" i="2" s="1"/>
  <c r="K45319" i="2" a="1"/>
  <c r="K45319" i="2" s="1"/>
  <c r="K45320" i="2" a="1"/>
  <c r="K45320" i="2" s="1"/>
  <c r="K45321" i="2" a="1"/>
  <c r="K45321" i="2" s="1"/>
  <c r="K45322" i="2" a="1"/>
  <c r="K45322" i="2" s="1"/>
  <c r="K45323" i="2" a="1"/>
  <c r="K45323" i="2" s="1"/>
  <c r="K45324" i="2" a="1"/>
  <c r="K45324" i="2" s="1"/>
  <c r="K45325" i="2" a="1"/>
  <c r="K45325" i="2" s="1"/>
  <c r="K45326" i="2" a="1"/>
  <c r="K45326" i="2" s="1"/>
  <c r="K45327" i="2" a="1"/>
  <c r="K45327" i="2" s="1"/>
  <c r="K45328" i="2" a="1"/>
  <c r="K45328" i="2" s="1"/>
  <c r="K45329" i="2" a="1"/>
  <c r="K45329" i="2" s="1"/>
  <c r="K45330" i="2" a="1"/>
  <c r="K45330" i="2" s="1"/>
  <c r="K45331" i="2" a="1"/>
  <c r="K45331" i="2" s="1"/>
  <c r="K45332" i="2" a="1"/>
  <c r="K45332" i="2" s="1"/>
  <c r="K45333" i="2" a="1"/>
  <c r="K45333" i="2" s="1"/>
  <c r="K45334" i="2" a="1"/>
  <c r="K45334" i="2" s="1"/>
  <c r="K45335" i="2" a="1"/>
  <c r="K45335" i="2" s="1"/>
  <c r="K45336" i="2" a="1"/>
  <c r="K45336" i="2" s="1"/>
  <c r="K45337" i="2" a="1"/>
  <c r="K45337" i="2" s="1"/>
  <c r="K45338" i="2" a="1"/>
  <c r="K45338" i="2" s="1"/>
  <c r="K45339" i="2" a="1"/>
  <c r="K45339" i="2" s="1"/>
  <c r="K45340" i="2" a="1"/>
  <c r="K45340" i="2" s="1"/>
  <c r="K45341" i="2" a="1"/>
  <c r="K45341" i="2" s="1"/>
  <c r="K45342" i="2" a="1"/>
  <c r="K45342" i="2" s="1"/>
  <c r="K45343" i="2" a="1"/>
  <c r="K45343" i="2" s="1"/>
  <c r="K45344" i="2" a="1"/>
  <c r="K45344" i="2" s="1"/>
  <c r="K45345" i="2" a="1"/>
  <c r="K45345" i="2" s="1"/>
  <c r="K45346" i="2" a="1"/>
  <c r="K45346" i="2" s="1"/>
  <c r="K45347" i="2" a="1"/>
  <c r="K45347" i="2" s="1"/>
  <c r="K45348" i="2" a="1"/>
  <c r="K45348" i="2" s="1"/>
  <c r="K45349" i="2" a="1"/>
  <c r="K45349" i="2" s="1"/>
  <c r="K45350" i="2" a="1"/>
  <c r="K45350" i="2" s="1"/>
  <c r="K45351" i="2" a="1"/>
  <c r="K45351" i="2" s="1"/>
  <c r="K45352" i="2" a="1"/>
  <c r="K45352" i="2" s="1"/>
  <c r="K45353" i="2" a="1"/>
  <c r="K45353" i="2" s="1"/>
  <c r="K45354" i="2" a="1"/>
  <c r="K45354" i="2" s="1"/>
  <c r="K45355" i="2" a="1"/>
  <c r="K45355" i="2" s="1"/>
  <c r="K45356" i="2" a="1"/>
  <c r="K45356" i="2" s="1"/>
  <c r="K45357" i="2" a="1"/>
  <c r="K45357" i="2" s="1"/>
  <c r="K45358" i="2" a="1"/>
  <c r="K45358" i="2" s="1"/>
  <c r="K45359" i="2" a="1"/>
  <c r="K45359" i="2" s="1"/>
  <c r="K45360" i="2" a="1"/>
  <c r="K45360" i="2" s="1"/>
  <c r="K45361" i="2" a="1"/>
  <c r="K45361" i="2" s="1"/>
  <c r="K45362" i="2" a="1"/>
  <c r="K45362" i="2" s="1"/>
  <c r="K45363" i="2" a="1"/>
  <c r="K45363" i="2" s="1"/>
  <c r="K45364" i="2" a="1"/>
  <c r="K45364" i="2" s="1"/>
  <c r="K45365" i="2" a="1"/>
  <c r="K45365" i="2" s="1"/>
  <c r="K45366" i="2" a="1"/>
  <c r="K45366" i="2" s="1"/>
  <c r="K45367" i="2" a="1"/>
  <c r="K45367" i="2" s="1"/>
  <c r="K45368" i="2" a="1"/>
  <c r="K45368" i="2" s="1"/>
  <c r="K45369" i="2" a="1"/>
  <c r="K45369" i="2" s="1"/>
  <c r="K45370" i="2" a="1"/>
  <c r="K45370" i="2" s="1"/>
  <c r="K45371" i="2" a="1"/>
  <c r="K45371" i="2" s="1"/>
  <c r="K45372" i="2" a="1"/>
  <c r="K45372" i="2" s="1"/>
  <c r="K45373" i="2" a="1"/>
  <c r="K45373" i="2" s="1"/>
  <c r="K45374" i="2" a="1"/>
  <c r="K45374" i="2" s="1"/>
  <c r="K45375" i="2" a="1"/>
  <c r="K45375" i="2" s="1"/>
  <c r="K45376" i="2" a="1"/>
  <c r="K45376" i="2" s="1"/>
  <c r="K45377" i="2" a="1"/>
  <c r="K45377" i="2" s="1"/>
  <c r="K45378" i="2" a="1"/>
  <c r="K45378" i="2" s="1"/>
  <c r="K45379" i="2" a="1"/>
  <c r="K45379" i="2" s="1"/>
  <c r="K45380" i="2" a="1"/>
  <c r="K45380" i="2" s="1"/>
  <c r="K45381" i="2" a="1"/>
  <c r="K45381" i="2" s="1"/>
  <c r="K45382" i="2" a="1"/>
  <c r="K45382" i="2" s="1"/>
  <c r="K45383" i="2" a="1"/>
  <c r="K45383" i="2" s="1"/>
  <c r="K45384" i="2" a="1"/>
  <c r="K45384" i="2" s="1"/>
  <c r="K45385" i="2" a="1"/>
  <c r="K45385" i="2" s="1"/>
  <c r="K45386" i="2" a="1"/>
  <c r="K45386" i="2" s="1"/>
  <c r="K45387" i="2" a="1"/>
  <c r="K45387" i="2" s="1"/>
  <c r="K45388" i="2" a="1"/>
  <c r="K45388" i="2" s="1"/>
  <c r="K45389" i="2" a="1"/>
  <c r="K45389" i="2" s="1"/>
  <c r="K45390" i="2" a="1"/>
  <c r="K45390" i="2" s="1"/>
  <c r="K45391" i="2" a="1"/>
  <c r="K45391" i="2" s="1"/>
  <c r="K45392" i="2" a="1"/>
  <c r="K45392" i="2" s="1"/>
  <c r="K45393" i="2" a="1"/>
  <c r="K45393" i="2" s="1"/>
  <c r="K45394" i="2" a="1"/>
  <c r="K45394" i="2" s="1"/>
  <c r="K45395" i="2" a="1"/>
  <c r="K45395" i="2" s="1"/>
  <c r="K45396" i="2" a="1"/>
  <c r="K45396" i="2" s="1"/>
  <c r="K45397" i="2" a="1"/>
  <c r="K45397" i="2" s="1"/>
  <c r="K45398" i="2" a="1"/>
  <c r="K45398" i="2" s="1"/>
  <c r="K45399" i="2" a="1"/>
  <c r="K45399" i="2" s="1"/>
  <c r="K45400" i="2" a="1"/>
  <c r="K45400" i="2" s="1"/>
  <c r="K45401" i="2" a="1"/>
  <c r="K45401" i="2" s="1"/>
  <c r="K45402" i="2" a="1"/>
  <c r="K45402" i="2" s="1"/>
  <c r="K45403" i="2" a="1"/>
  <c r="K45403" i="2" s="1"/>
  <c r="K45404" i="2" a="1"/>
  <c r="K45404" i="2" s="1"/>
  <c r="K45405" i="2" a="1"/>
  <c r="K45405" i="2" s="1"/>
  <c r="K45406" i="2" a="1"/>
  <c r="K45406" i="2" s="1"/>
  <c r="K45407" i="2" a="1"/>
  <c r="K45407" i="2" s="1"/>
  <c r="K45408" i="2" a="1"/>
  <c r="K45408" i="2" s="1"/>
  <c r="K45409" i="2" a="1"/>
  <c r="K45409" i="2" s="1"/>
  <c r="K45410" i="2" a="1"/>
  <c r="K45410" i="2" s="1"/>
  <c r="K45411" i="2" a="1"/>
  <c r="K45411" i="2" s="1"/>
  <c r="K45412" i="2" a="1"/>
  <c r="K45412" i="2" s="1"/>
  <c r="K45413" i="2" a="1"/>
  <c r="K45413" i="2" s="1"/>
  <c r="K45414" i="2" a="1"/>
  <c r="K45414" i="2" s="1"/>
  <c r="K45415" i="2" a="1"/>
  <c r="K45415" i="2" s="1"/>
  <c r="K45416" i="2" a="1"/>
  <c r="K45416" i="2" s="1"/>
  <c r="K45417" i="2" a="1"/>
  <c r="K45417" i="2" s="1"/>
  <c r="K45418" i="2" a="1"/>
  <c r="K45418" i="2" s="1"/>
  <c r="K45419" i="2" a="1"/>
  <c r="K45419" i="2" s="1"/>
  <c r="K45420" i="2" a="1"/>
  <c r="K45420" i="2" s="1"/>
  <c r="K45421" i="2" a="1"/>
  <c r="K45421" i="2" s="1"/>
  <c r="K45422" i="2" a="1"/>
  <c r="K45422" i="2" s="1"/>
  <c r="K45423" i="2" a="1"/>
  <c r="K45423" i="2" s="1"/>
  <c r="K45424" i="2" a="1"/>
  <c r="K45424" i="2" s="1"/>
  <c r="K45425" i="2" a="1"/>
  <c r="K45425" i="2" s="1"/>
  <c r="K45426" i="2" a="1"/>
  <c r="K45426" i="2" s="1"/>
  <c r="K45427" i="2" a="1"/>
  <c r="K45427" i="2" s="1"/>
  <c r="K45428" i="2" a="1"/>
  <c r="K45428" i="2" s="1"/>
  <c r="K45429" i="2" a="1"/>
  <c r="K45429" i="2" s="1"/>
  <c r="K45430" i="2" a="1"/>
  <c r="K45430" i="2" s="1"/>
  <c r="K45431" i="2" a="1"/>
  <c r="K45431" i="2" s="1"/>
  <c r="K45432" i="2" a="1"/>
  <c r="K45432" i="2" s="1"/>
  <c r="K45433" i="2" a="1"/>
  <c r="K45433" i="2" s="1"/>
  <c r="K45434" i="2" a="1"/>
  <c r="K45434" i="2" s="1"/>
  <c r="K45435" i="2" a="1"/>
  <c r="K45435" i="2" s="1"/>
  <c r="K45436" i="2" a="1"/>
  <c r="K45436" i="2" s="1"/>
  <c r="K45437" i="2" a="1"/>
  <c r="K45437" i="2" s="1"/>
  <c r="K45438" i="2" a="1"/>
  <c r="K45438" i="2" s="1"/>
  <c r="K45439" i="2" a="1"/>
  <c r="K45439" i="2" s="1"/>
  <c r="K45440" i="2" a="1"/>
  <c r="K45440" i="2" s="1"/>
  <c r="K45441" i="2" a="1"/>
  <c r="K45441" i="2" s="1"/>
  <c r="K45442" i="2" a="1"/>
  <c r="K45442" i="2" s="1"/>
  <c r="K45443" i="2" a="1"/>
  <c r="K45443" i="2" s="1"/>
  <c r="K45444" i="2" a="1"/>
  <c r="K45444" i="2" s="1"/>
  <c r="K45445" i="2" a="1"/>
  <c r="K45445" i="2" s="1"/>
  <c r="K45446" i="2" a="1"/>
  <c r="K45446" i="2" s="1"/>
  <c r="K45447" i="2" a="1"/>
  <c r="K45447" i="2" s="1"/>
  <c r="K45448" i="2" a="1"/>
  <c r="K45448" i="2" s="1"/>
  <c r="K45449" i="2" a="1"/>
  <c r="K45449" i="2" s="1"/>
  <c r="K45450" i="2" a="1"/>
  <c r="K45450" i="2" s="1"/>
  <c r="K45451" i="2" a="1"/>
  <c r="K45451" i="2" s="1"/>
  <c r="K45452" i="2" a="1"/>
  <c r="K45452" i="2" s="1"/>
  <c r="K45453" i="2" a="1"/>
  <c r="K45453" i="2" s="1"/>
  <c r="K45454" i="2" a="1"/>
  <c r="K45454" i="2" s="1"/>
  <c r="K45455" i="2" a="1"/>
  <c r="K45455" i="2" s="1"/>
  <c r="K45456" i="2" a="1"/>
  <c r="K45456" i="2" s="1"/>
  <c r="K45457" i="2" a="1"/>
  <c r="K45457" i="2" s="1"/>
  <c r="K45458" i="2" a="1"/>
  <c r="K45458" i="2" s="1"/>
  <c r="K45459" i="2" a="1"/>
  <c r="K45459" i="2" s="1"/>
  <c r="K45460" i="2" a="1"/>
  <c r="K45460" i="2" s="1"/>
  <c r="K45461" i="2" a="1"/>
  <c r="K45461" i="2" s="1"/>
  <c r="K45462" i="2" a="1"/>
  <c r="K45462" i="2" s="1"/>
  <c r="K45463" i="2" a="1"/>
  <c r="K45463" i="2" s="1"/>
  <c r="K45464" i="2" a="1"/>
  <c r="K45464" i="2" s="1"/>
  <c r="K45465" i="2" a="1"/>
  <c r="K45465" i="2" s="1"/>
  <c r="K45466" i="2" a="1"/>
  <c r="K45466" i="2" s="1"/>
  <c r="K45467" i="2" a="1"/>
  <c r="K45467" i="2" s="1"/>
  <c r="K45468" i="2" a="1"/>
  <c r="K45468" i="2" s="1"/>
  <c r="K45469" i="2" a="1"/>
  <c r="K45469" i="2" s="1"/>
  <c r="K45470" i="2" a="1"/>
  <c r="K45470" i="2" s="1"/>
  <c r="K45471" i="2" a="1"/>
  <c r="K45471" i="2" s="1"/>
  <c r="K45472" i="2" a="1"/>
  <c r="K45472" i="2" s="1"/>
  <c r="K45473" i="2" a="1"/>
  <c r="K45473" i="2" s="1"/>
  <c r="K45474" i="2" a="1"/>
  <c r="K45474" i="2" s="1"/>
  <c r="K45475" i="2" a="1"/>
  <c r="K45475" i="2" s="1"/>
  <c r="K45476" i="2" a="1"/>
  <c r="K45476" i="2" s="1"/>
  <c r="K45477" i="2" a="1"/>
  <c r="K45477" i="2" s="1"/>
  <c r="K45478" i="2" a="1"/>
  <c r="K45478" i="2" s="1"/>
  <c r="K45479" i="2" a="1"/>
  <c r="K45479" i="2" s="1"/>
  <c r="K45480" i="2" a="1"/>
  <c r="K45480" i="2" s="1"/>
  <c r="K45481" i="2" a="1"/>
  <c r="K45481" i="2" s="1"/>
  <c r="K45482" i="2" a="1"/>
  <c r="K45482" i="2" s="1"/>
  <c r="K45483" i="2" a="1"/>
  <c r="K45483" i="2" s="1"/>
  <c r="K45484" i="2" a="1"/>
  <c r="K45484" i="2" s="1"/>
  <c r="K45485" i="2" a="1"/>
  <c r="K45485" i="2" s="1"/>
  <c r="K45486" i="2" a="1"/>
  <c r="K45486" i="2" s="1"/>
  <c r="K45487" i="2" a="1"/>
  <c r="K45487" i="2" s="1"/>
  <c r="K45488" i="2" a="1"/>
  <c r="K45488" i="2" s="1"/>
  <c r="K45489" i="2" a="1"/>
  <c r="K45489" i="2" s="1"/>
  <c r="K45490" i="2" a="1"/>
  <c r="K45490" i="2" s="1"/>
  <c r="K45491" i="2" a="1"/>
  <c r="K45491" i="2" s="1"/>
  <c r="K45492" i="2" a="1"/>
  <c r="K45492" i="2" s="1"/>
  <c r="K45493" i="2" a="1"/>
  <c r="K45493" i="2" s="1"/>
  <c r="K45494" i="2" a="1"/>
  <c r="K45494" i="2" s="1"/>
  <c r="K45495" i="2" a="1"/>
  <c r="K45495" i="2" s="1"/>
  <c r="K45496" i="2" a="1"/>
  <c r="K45496" i="2" s="1"/>
  <c r="K45497" i="2" a="1"/>
  <c r="K45497" i="2" s="1"/>
  <c r="K45498" i="2" a="1"/>
  <c r="K45498" i="2" s="1"/>
  <c r="K45499" i="2" a="1"/>
  <c r="K45499" i="2" s="1"/>
  <c r="K45500" i="2" a="1"/>
  <c r="K45500" i="2" s="1"/>
  <c r="K45501" i="2" a="1"/>
  <c r="K45501" i="2" s="1"/>
  <c r="K45502" i="2" a="1"/>
  <c r="K45502" i="2" s="1"/>
  <c r="K45503" i="2" a="1"/>
  <c r="K45503" i="2" s="1"/>
  <c r="K45504" i="2" a="1"/>
  <c r="K45504" i="2" s="1"/>
  <c r="K45505" i="2" a="1"/>
  <c r="K45505" i="2" s="1"/>
  <c r="K45506" i="2" a="1"/>
  <c r="K45506" i="2" s="1"/>
  <c r="K45507" i="2" a="1"/>
  <c r="K45507" i="2" s="1"/>
  <c r="K45508" i="2" a="1"/>
  <c r="K45508" i="2" s="1"/>
  <c r="K45509" i="2" a="1"/>
  <c r="K45509" i="2" s="1"/>
  <c r="K45510" i="2" a="1"/>
  <c r="K45510" i="2" s="1"/>
  <c r="K45511" i="2" a="1"/>
  <c r="K45511" i="2" s="1"/>
  <c r="K45512" i="2" a="1"/>
  <c r="K45512" i="2" s="1"/>
  <c r="K45513" i="2" a="1"/>
  <c r="K45513" i="2" s="1"/>
  <c r="K45514" i="2" a="1"/>
  <c r="K45514" i="2" s="1"/>
  <c r="K45515" i="2" a="1"/>
  <c r="K45515" i="2" s="1"/>
  <c r="K45516" i="2" a="1"/>
  <c r="K45516" i="2" s="1"/>
  <c r="K45517" i="2" a="1"/>
  <c r="K45517" i="2" s="1"/>
  <c r="K45518" i="2" a="1"/>
  <c r="K45518" i="2" s="1"/>
  <c r="K45519" i="2" a="1"/>
  <c r="K45519" i="2" s="1"/>
  <c r="K45520" i="2" a="1"/>
  <c r="K45520" i="2" s="1"/>
  <c r="K45521" i="2" a="1"/>
  <c r="K45521" i="2" s="1"/>
  <c r="K45522" i="2" a="1"/>
  <c r="K45522" i="2" s="1"/>
  <c r="K45523" i="2" a="1"/>
  <c r="K45523" i="2" s="1"/>
  <c r="K45524" i="2" a="1"/>
  <c r="K45524" i="2" s="1"/>
  <c r="K45525" i="2" a="1"/>
  <c r="K45525" i="2" s="1"/>
  <c r="K45526" i="2" a="1"/>
  <c r="K45526" i="2" s="1"/>
  <c r="K45527" i="2" a="1"/>
  <c r="K45527" i="2" s="1"/>
  <c r="K45528" i="2" a="1"/>
  <c r="K45528" i="2" s="1"/>
  <c r="K45529" i="2" a="1"/>
  <c r="K45529" i="2" s="1"/>
  <c r="K45530" i="2" a="1"/>
  <c r="K45530" i="2" s="1"/>
  <c r="K45531" i="2" a="1"/>
  <c r="K45531" i="2" s="1"/>
  <c r="K45532" i="2" a="1"/>
  <c r="K45532" i="2" s="1"/>
  <c r="K45533" i="2" a="1"/>
  <c r="K45533" i="2" s="1"/>
  <c r="K45534" i="2" a="1"/>
  <c r="K45534" i="2" s="1"/>
  <c r="K45535" i="2" a="1"/>
  <c r="K45535" i="2" s="1"/>
  <c r="K45536" i="2" a="1"/>
  <c r="K45536" i="2" s="1"/>
  <c r="K45537" i="2" a="1"/>
  <c r="K45537" i="2" s="1"/>
  <c r="K45538" i="2" a="1"/>
  <c r="K45538" i="2" s="1"/>
  <c r="K45539" i="2" a="1"/>
  <c r="K45539" i="2" s="1"/>
  <c r="K45540" i="2" a="1"/>
  <c r="K45540" i="2" s="1"/>
  <c r="K45541" i="2" a="1"/>
  <c r="K45541" i="2" s="1"/>
  <c r="K45542" i="2" a="1"/>
  <c r="K45542" i="2" s="1"/>
  <c r="K45543" i="2" a="1"/>
  <c r="K45543" i="2" s="1"/>
  <c r="K45544" i="2" a="1"/>
  <c r="K45544" i="2" s="1"/>
  <c r="K45545" i="2" a="1"/>
  <c r="K45545" i="2" s="1"/>
  <c r="K45546" i="2" a="1"/>
  <c r="K45546" i="2" s="1"/>
  <c r="K45547" i="2" a="1"/>
  <c r="K45547" i="2" s="1"/>
  <c r="K45548" i="2" a="1"/>
  <c r="K45548" i="2" s="1"/>
  <c r="K45549" i="2" a="1"/>
  <c r="K45549" i="2" s="1"/>
  <c r="K45550" i="2" a="1"/>
  <c r="K45550" i="2" s="1"/>
  <c r="K45551" i="2" a="1"/>
  <c r="K45551" i="2" s="1"/>
  <c r="K45552" i="2" a="1"/>
  <c r="K45552" i="2" s="1"/>
  <c r="K45553" i="2" a="1"/>
  <c r="K45553" i="2" s="1"/>
  <c r="K45554" i="2" a="1"/>
  <c r="K45554" i="2" s="1"/>
  <c r="K45555" i="2" a="1"/>
  <c r="K45555" i="2" s="1"/>
  <c r="K45556" i="2" a="1"/>
  <c r="K45556" i="2" s="1"/>
  <c r="K45557" i="2" a="1"/>
  <c r="K45557" i="2" s="1"/>
  <c r="K45558" i="2" a="1"/>
  <c r="K45558" i="2" s="1"/>
  <c r="K45559" i="2" a="1"/>
  <c r="K45559" i="2" s="1"/>
  <c r="K45560" i="2" a="1"/>
  <c r="K45560" i="2" s="1"/>
  <c r="K45561" i="2" a="1"/>
  <c r="K45561" i="2" s="1"/>
  <c r="K45562" i="2" a="1"/>
  <c r="K45562" i="2" s="1"/>
  <c r="K45563" i="2" a="1"/>
  <c r="K45563" i="2" s="1"/>
  <c r="K45564" i="2" a="1"/>
  <c r="K45564" i="2" s="1"/>
  <c r="K45565" i="2" a="1"/>
  <c r="K45565" i="2" s="1"/>
  <c r="K45566" i="2" a="1"/>
  <c r="K45566" i="2" s="1"/>
  <c r="K45567" i="2" a="1"/>
  <c r="K45567" i="2" s="1"/>
  <c r="K45568" i="2" a="1"/>
  <c r="K45568" i="2" s="1"/>
  <c r="K45569" i="2" a="1"/>
  <c r="K45569" i="2" s="1"/>
  <c r="K45570" i="2" a="1"/>
  <c r="K45570" i="2" s="1"/>
  <c r="K45571" i="2" a="1"/>
  <c r="K45571" i="2" s="1"/>
  <c r="K45572" i="2" a="1"/>
  <c r="K45572" i="2" s="1"/>
  <c r="K45573" i="2" a="1"/>
  <c r="K45573" i="2" s="1"/>
  <c r="K45574" i="2" a="1"/>
  <c r="K45574" i="2" s="1"/>
  <c r="K45575" i="2" a="1"/>
  <c r="K45575" i="2" s="1"/>
  <c r="K45576" i="2" a="1"/>
  <c r="K45576" i="2" s="1"/>
  <c r="K45577" i="2" a="1"/>
  <c r="K45577" i="2" s="1"/>
  <c r="K45578" i="2" a="1"/>
  <c r="K45578" i="2" s="1"/>
  <c r="K45579" i="2" a="1"/>
  <c r="K45579" i="2" s="1"/>
  <c r="K45580" i="2" a="1"/>
  <c r="K45580" i="2" s="1"/>
  <c r="K45581" i="2" a="1"/>
  <c r="K45581" i="2" s="1"/>
  <c r="K45582" i="2" a="1"/>
  <c r="K45582" i="2" s="1"/>
  <c r="K45583" i="2" a="1"/>
  <c r="K45583" i="2" s="1"/>
  <c r="K45584" i="2" a="1"/>
  <c r="K45584" i="2" s="1"/>
  <c r="K45585" i="2" a="1"/>
  <c r="K45585" i="2" s="1"/>
  <c r="K45586" i="2" a="1"/>
  <c r="K45586" i="2" s="1"/>
  <c r="K45587" i="2" a="1"/>
  <c r="K45587" i="2" s="1"/>
  <c r="K45588" i="2" a="1"/>
  <c r="K45588" i="2" s="1"/>
  <c r="K45589" i="2" a="1"/>
  <c r="K45589" i="2" s="1"/>
  <c r="K45590" i="2" a="1"/>
  <c r="K45590" i="2" s="1"/>
  <c r="K45591" i="2" a="1"/>
  <c r="K45591" i="2" s="1"/>
  <c r="K45592" i="2" a="1"/>
  <c r="K45592" i="2" s="1"/>
  <c r="K45593" i="2" a="1"/>
  <c r="K45593" i="2" s="1"/>
  <c r="K45594" i="2" a="1"/>
  <c r="K45594" i="2" s="1"/>
  <c r="K45595" i="2" a="1"/>
  <c r="K45595" i="2" s="1"/>
  <c r="K45596" i="2" a="1"/>
  <c r="K45596" i="2" s="1"/>
  <c r="K45597" i="2" a="1"/>
  <c r="K45597" i="2" s="1"/>
  <c r="K45598" i="2" a="1"/>
  <c r="K45598" i="2" s="1"/>
  <c r="K45599" i="2" a="1"/>
  <c r="K45599" i="2" s="1"/>
  <c r="K45600" i="2" a="1"/>
  <c r="K45600" i="2" s="1"/>
  <c r="K45601" i="2" a="1"/>
  <c r="K45601" i="2" s="1"/>
  <c r="K45602" i="2" a="1"/>
  <c r="K45602" i="2" s="1"/>
  <c r="K45603" i="2" a="1"/>
  <c r="K45603" i="2" s="1"/>
  <c r="K45604" i="2" a="1"/>
  <c r="K45604" i="2" s="1"/>
  <c r="K45605" i="2" a="1"/>
  <c r="K45605" i="2" s="1"/>
  <c r="K45606" i="2" a="1"/>
  <c r="K45606" i="2" s="1"/>
  <c r="K45607" i="2" a="1"/>
  <c r="K45607" i="2" s="1"/>
  <c r="K45608" i="2" a="1"/>
  <c r="K45608" i="2" s="1"/>
  <c r="K45609" i="2" a="1"/>
  <c r="K45609" i="2" s="1"/>
  <c r="K45610" i="2" a="1"/>
  <c r="K45610" i="2" s="1"/>
  <c r="K45611" i="2" a="1"/>
  <c r="K45611" i="2" s="1"/>
  <c r="K45612" i="2" a="1"/>
  <c r="K45612" i="2" s="1"/>
  <c r="K45613" i="2" a="1"/>
  <c r="K45613" i="2" s="1"/>
  <c r="K45614" i="2" a="1"/>
  <c r="K45614" i="2" s="1"/>
  <c r="K45615" i="2" a="1"/>
  <c r="K45615" i="2" s="1"/>
  <c r="K45616" i="2" a="1"/>
  <c r="K45616" i="2" s="1"/>
  <c r="K45617" i="2" a="1"/>
  <c r="K45617" i="2" s="1"/>
  <c r="K45618" i="2" a="1"/>
  <c r="K45618" i="2" s="1"/>
  <c r="K45619" i="2" a="1"/>
  <c r="K45619" i="2" s="1"/>
  <c r="K45620" i="2" a="1"/>
  <c r="K45620" i="2" s="1"/>
  <c r="K45621" i="2" a="1"/>
  <c r="K45621" i="2" s="1"/>
  <c r="K45622" i="2" a="1"/>
  <c r="K45622" i="2" s="1"/>
  <c r="K45623" i="2" a="1"/>
  <c r="K45623" i="2" s="1"/>
  <c r="K45624" i="2" a="1"/>
  <c r="K45624" i="2" s="1"/>
  <c r="K45625" i="2" a="1"/>
  <c r="K45625" i="2" s="1"/>
  <c r="K45626" i="2" a="1"/>
  <c r="K45626" i="2" s="1"/>
  <c r="K45627" i="2" a="1"/>
  <c r="K45627" i="2" s="1"/>
  <c r="K45628" i="2" a="1"/>
  <c r="K45628" i="2" s="1"/>
  <c r="K45629" i="2" a="1"/>
  <c r="K45629" i="2" s="1"/>
  <c r="K45630" i="2" a="1"/>
  <c r="K45630" i="2" s="1"/>
  <c r="K45631" i="2" a="1"/>
  <c r="K45631" i="2" s="1"/>
  <c r="K45632" i="2" a="1"/>
  <c r="K45632" i="2" s="1"/>
  <c r="K45633" i="2" a="1"/>
  <c r="K45633" i="2" s="1"/>
  <c r="K45634" i="2" a="1"/>
  <c r="K45634" i="2" s="1"/>
  <c r="K45635" i="2" a="1"/>
  <c r="K45635" i="2" s="1"/>
  <c r="K45636" i="2" a="1"/>
  <c r="K45636" i="2" s="1"/>
  <c r="K45637" i="2" a="1"/>
  <c r="K45637" i="2" s="1"/>
  <c r="K45638" i="2" a="1"/>
  <c r="K45638" i="2" s="1"/>
  <c r="K45639" i="2" a="1"/>
  <c r="K45639" i="2" s="1"/>
  <c r="K45640" i="2" a="1"/>
  <c r="K45640" i="2" s="1"/>
  <c r="K45641" i="2" a="1"/>
  <c r="K45641" i="2" s="1"/>
  <c r="K45642" i="2" a="1"/>
  <c r="K45642" i="2" s="1"/>
  <c r="K45643" i="2" a="1"/>
  <c r="K45643" i="2" s="1"/>
  <c r="K45644" i="2" a="1"/>
  <c r="K45644" i="2" s="1"/>
  <c r="K45645" i="2" a="1"/>
  <c r="K45645" i="2" s="1"/>
  <c r="K45646" i="2" a="1"/>
  <c r="K45646" i="2" s="1"/>
  <c r="K45647" i="2" a="1"/>
  <c r="K45647" i="2" s="1"/>
  <c r="K45648" i="2" a="1"/>
  <c r="K45648" i="2" s="1"/>
  <c r="K45649" i="2" a="1"/>
  <c r="K45649" i="2" s="1"/>
  <c r="K45650" i="2" a="1"/>
  <c r="K45650" i="2" s="1"/>
  <c r="K45651" i="2" a="1"/>
  <c r="K45651" i="2" s="1"/>
  <c r="K45652" i="2" a="1"/>
  <c r="K45652" i="2" s="1"/>
  <c r="K45653" i="2" a="1"/>
  <c r="K45653" i="2" s="1"/>
  <c r="K45654" i="2" a="1"/>
  <c r="K45654" i="2" s="1"/>
  <c r="K45655" i="2" a="1"/>
  <c r="K45655" i="2" s="1"/>
  <c r="K45656" i="2" a="1"/>
  <c r="K45656" i="2" s="1"/>
  <c r="K45657" i="2" a="1"/>
  <c r="K45657" i="2" s="1"/>
  <c r="K45658" i="2" a="1"/>
  <c r="K45658" i="2" s="1"/>
  <c r="K45659" i="2" a="1"/>
  <c r="K45659" i="2" s="1"/>
  <c r="K45660" i="2" a="1"/>
  <c r="K45660" i="2" s="1"/>
  <c r="K45661" i="2" a="1"/>
  <c r="K45661" i="2" s="1"/>
  <c r="K45662" i="2" a="1"/>
  <c r="K45662" i="2" s="1"/>
  <c r="K45663" i="2" a="1"/>
  <c r="K45663" i="2" s="1"/>
  <c r="K45664" i="2" a="1"/>
  <c r="K45664" i="2" s="1"/>
  <c r="K45665" i="2" a="1"/>
  <c r="K45665" i="2" s="1"/>
  <c r="K45666" i="2" a="1"/>
  <c r="K45666" i="2" s="1"/>
  <c r="K45667" i="2" a="1"/>
  <c r="K45667" i="2" s="1"/>
  <c r="K45668" i="2" a="1"/>
  <c r="K45668" i="2" s="1"/>
  <c r="K45669" i="2" a="1"/>
  <c r="K45669" i="2" s="1"/>
  <c r="K45670" i="2" a="1"/>
  <c r="K45670" i="2" s="1"/>
  <c r="K45671" i="2" a="1"/>
  <c r="K45671" i="2" s="1"/>
  <c r="K45672" i="2" a="1"/>
  <c r="K45672" i="2" s="1"/>
  <c r="K45673" i="2" a="1"/>
  <c r="K45673" i="2" s="1"/>
  <c r="K45674" i="2" a="1"/>
  <c r="K45674" i="2" s="1"/>
  <c r="K45675" i="2" a="1"/>
  <c r="K45675" i="2" s="1"/>
  <c r="K45676" i="2" a="1"/>
  <c r="K45676" i="2" s="1"/>
  <c r="K45677" i="2" a="1"/>
  <c r="K45677" i="2" s="1"/>
  <c r="K45678" i="2" a="1"/>
  <c r="K45678" i="2" s="1"/>
  <c r="K45679" i="2" a="1"/>
  <c r="K45679" i="2" s="1"/>
  <c r="K45680" i="2" a="1"/>
  <c r="K45680" i="2" s="1"/>
  <c r="K45681" i="2" a="1"/>
  <c r="K45681" i="2" s="1"/>
  <c r="K45682" i="2" a="1"/>
  <c r="K45682" i="2" s="1"/>
  <c r="K45683" i="2" a="1"/>
  <c r="K45683" i="2" s="1"/>
  <c r="K45684" i="2" a="1"/>
  <c r="K45684" i="2" s="1"/>
  <c r="K45685" i="2" a="1"/>
  <c r="K45685" i="2" s="1"/>
  <c r="K45686" i="2" a="1"/>
  <c r="K45686" i="2" s="1"/>
  <c r="K45687" i="2" a="1"/>
  <c r="K45687" i="2" s="1"/>
  <c r="K45688" i="2" a="1"/>
  <c r="K45688" i="2" s="1"/>
  <c r="K45689" i="2" a="1"/>
  <c r="K45689" i="2" s="1"/>
  <c r="K45690" i="2" a="1"/>
  <c r="K45690" i="2" s="1"/>
  <c r="K45691" i="2" a="1"/>
  <c r="K45691" i="2" s="1"/>
  <c r="K45692" i="2" a="1"/>
  <c r="K45692" i="2" s="1"/>
  <c r="K45693" i="2" a="1"/>
  <c r="K45693" i="2" s="1"/>
  <c r="K45694" i="2" a="1"/>
  <c r="K45694" i="2" s="1"/>
  <c r="K45695" i="2" a="1"/>
  <c r="K45695" i="2" s="1"/>
  <c r="K45696" i="2" a="1"/>
  <c r="K45696" i="2" s="1"/>
  <c r="K45697" i="2" a="1"/>
  <c r="K45697" i="2" s="1"/>
  <c r="K45698" i="2" a="1"/>
  <c r="K45698" i="2" s="1"/>
  <c r="K45699" i="2" a="1"/>
  <c r="K45699" i="2" s="1"/>
  <c r="K45700" i="2" a="1"/>
  <c r="K45700" i="2" s="1"/>
  <c r="K45701" i="2" a="1"/>
  <c r="K45701" i="2" s="1"/>
  <c r="K45702" i="2" a="1"/>
  <c r="K45702" i="2" s="1"/>
  <c r="K45703" i="2" a="1"/>
  <c r="K45703" i="2" s="1"/>
  <c r="K45704" i="2" a="1"/>
  <c r="K45704" i="2" s="1"/>
  <c r="K45705" i="2" a="1"/>
  <c r="K45705" i="2" s="1"/>
  <c r="K45706" i="2" a="1"/>
  <c r="K45706" i="2" s="1"/>
  <c r="K45707" i="2" a="1"/>
  <c r="K45707" i="2" s="1"/>
  <c r="K45708" i="2" a="1"/>
  <c r="K45708" i="2" s="1"/>
  <c r="K45709" i="2" a="1"/>
  <c r="K45709" i="2" s="1"/>
  <c r="K45710" i="2" a="1"/>
  <c r="K45710" i="2" s="1"/>
  <c r="K45711" i="2" a="1"/>
  <c r="K45711" i="2" s="1"/>
  <c r="K45712" i="2" a="1"/>
  <c r="K45712" i="2" s="1"/>
  <c r="K45713" i="2" a="1"/>
  <c r="K45713" i="2" s="1"/>
  <c r="K45714" i="2" a="1"/>
  <c r="K45714" i="2" s="1"/>
  <c r="K45715" i="2" a="1"/>
  <c r="K45715" i="2" s="1"/>
  <c r="K45716" i="2" a="1"/>
  <c r="K45716" i="2" s="1"/>
  <c r="K45717" i="2" a="1"/>
  <c r="K45717" i="2" s="1"/>
  <c r="K45718" i="2" a="1"/>
  <c r="K45718" i="2" s="1"/>
  <c r="K45719" i="2" a="1"/>
  <c r="K45719" i="2" s="1"/>
  <c r="K45720" i="2" a="1"/>
  <c r="K45720" i="2" s="1"/>
  <c r="K45721" i="2" a="1"/>
  <c r="K45721" i="2" s="1"/>
  <c r="K45722" i="2" a="1"/>
  <c r="K45722" i="2" s="1"/>
  <c r="K45723" i="2" a="1"/>
  <c r="K45723" i="2" s="1"/>
  <c r="K45724" i="2" a="1"/>
  <c r="K45724" i="2" s="1"/>
  <c r="K45725" i="2" a="1"/>
  <c r="K45725" i="2" s="1"/>
  <c r="K45726" i="2" a="1"/>
  <c r="K45726" i="2" s="1"/>
  <c r="K45727" i="2" a="1"/>
  <c r="K45727" i="2" s="1"/>
  <c r="K45728" i="2" a="1"/>
  <c r="K45728" i="2" s="1"/>
  <c r="K45729" i="2" a="1"/>
  <c r="K45729" i="2" s="1"/>
  <c r="K45730" i="2" a="1"/>
  <c r="K45730" i="2" s="1"/>
  <c r="K45731" i="2" a="1"/>
  <c r="K45731" i="2" s="1"/>
  <c r="K45732" i="2" a="1"/>
  <c r="K45732" i="2" s="1"/>
  <c r="K45733" i="2" a="1"/>
  <c r="K45733" i="2" s="1"/>
  <c r="K45734" i="2" a="1"/>
  <c r="K45734" i="2" s="1"/>
  <c r="K45735" i="2" a="1"/>
  <c r="K45735" i="2" s="1"/>
  <c r="K45736" i="2" a="1"/>
  <c r="K45736" i="2" s="1"/>
  <c r="K45737" i="2" a="1"/>
  <c r="K45737" i="2" s="1"/>
  <c r="K45738" i="2" a="1"/>
  <c r="K45738" i="2" s="1"/>
  <c r="K45739" i="2" a="1"/>
  <c r="K45739" i="2" s="1"/>
  <c r="K45740" i="2" a="1"/>
  <c r="K45740" i="2" s="1"/>
  <c r="K45741" i="2" a="1"/>
  <c r="K45741" i="2" s="1"/>
  <c r="K45742" i="2" a="1"/>
  <c r="K45742" i="2" s="1"/>
  <c r="K45743" i="2" a="1"/>
  <c r="K45743" i="2" s="1"/>
  <c r="K45744" i="2" a="1"/>
  <c r="K45744" i="2" s="1"/>
  <c r="K45745" i="2" a="1"/>
  <c r="K45745" i="2" s="1"/>
  <c r="K45746" i="2" a="1"/>
  <c r="K45746" i="2" s="1"/>
  <c r="K45747" i="2" a="1"/>
  <c r="K45747" i="2" s="1"/>
  <c r="K45748" i="2" a="1"/>
  <c r="K45748" i="2" s="1"/>
  <c r="K45749" i="2" a="1"/>
  <c r="K45749" i="2" s="1"/>
  <c r="K45750" i="2" a="1"/>
  <c r="K45750" i="2" s="1"/>
  <c r="K45751" i="2" a="1"/>
  <c r="K45751" i="2" s="1"/>
  <c r="K45752" i="2" a="1"/>
  <c r="K45752" i="2" s="1"/>
  <c r="K45753" i="2" a="1"/>
  <c r="K45753" i="2" s="1"/>
  <c r="K45754" i="2" a="1"/>
  <c r="K45754" i="2" s="1"/>
  <c r="K45755" i="2" a="1"/>
  <c r="K45755" i="2" s="1"/>
  <c r="K45756" i="2" a="1"/>
  <c r="K45756" i="2" s="1"/>
  <c r="K45757" i="2" a="1"/>
  <c r="K45757" i="2" s="1"/>
  <c r="K45758" i="2" a="1"/>
  <c r="K45758" i="2" s="1"/>
  <c r="K45759" i="2" a="1"/>
  <c r="K45759" i="2" s="1"/>
  <c r="K45760" i="2" a="1"/>
  <c r="K45760" i="2" s="1"/>
  <c r="K45761" i="2" a="1"/>
  <c r="K45761" i="2" s="1"/>
  <c r="K45762" i="2" a="1"/>
  <c r="K45762" i="2" s="1"/>
  <c r="K45763" i="2" a="1"/>
  <c r="K45763" i="2" s="1"/>
  <c r="K45764" i="2" a="1"/>
  <c r="K45764" i="2" s="1"/>
  <c r="K45765" i="2" a="1"/>
  <c r="K45765" i="2" s="1"/>
  <c r="K45766" i="2" a="1"/>
  <c r="K45766" i="2" s="1"/>
  <c r="K45767" i="2" a="1"/>
  <c r="K45767" i="2" s="1"/>
  <c r="K45768" i="2" a="1"/>
  <c r="K45768" i="2" s="1"/>
  <c r="K45769" i="2" a="1"/>
  <c r="K45769" i="2" s="1"/>
  <c r="K45770" i="2" a="1"/>
  <c r="K45770" i="2" s="1"/>
  <c r="K45771" i="2" a="1"/>
  <c r="K45771" i="2" s="1"/>
  <c r="K45772" i="2" a="1"/>
  <c r="K45772" i="2" s="1"/>
  <c r="K45773" i="2" a="1"/>
  <c r="K45773" i="2" s="1"/>
  <c r="K45774" i="2" a="1"/>
  <c r="K45774" i="2" s="1"/>
  <c r="K45775" i="2" a="1"/>
  <c r="K45775" i="2" s="1"/>
  <c r="K45776" i="2" a="1"/>
  <c r="K45776" i="2" s="1"/>
  <c r="K45777" i="2" a="1"/>
  <c r="K45777" i="2" s="1"/>
  <c r="K45778" i="2" a="1"/>
  <c r="K45778" i="2" s="1"/>
  <c r="K45779" i="2" a="1"/>
  <c r="K45779" i="2" s="1"/>
  <c r="K45780" i="2" a="1"/>
  <c r="K45780" i="2" s="1"/>
  <c r="K45781" i="2" a="1"/>
  <c r="K45781" i="2" s="1"/>
  <c r="K45782" i="2" a="1"/>
  <c r="K45782" i="2" s="1"/>
  <c r="K45783" i="2" a="1"/>
  <c r="K45783" i="2" s="1"/>
  <c r="K45784" i="2" a="1"/>
  <c r="K45784" i="2" s="1"/>
  <c r="K45785" i="2" a="1"/>
  <c r="K45785" i="2" s="1"/>
  <c r="K45786" i="2" a="1"/>
  <c r="K45786" i="2" s="1"/>
  <c r="K45787" i="2" a="1"/>
  <c r="K45787" i="2" s="1"/>
  <c r="K45788" i="2" a="1"/>
  <c r="K45788" i="2" s="1"/>
  <c r="K45789" i="2" a="1"/>
  <c r="K45789" i="2" s="1"/>
  <c r="K45790" i="2" a="1"/>
  <c r="K45790" i="2" s="1"/>
  <c r="K45791" i="2" a="1"/>
  <c r="K45791" i="2" s="1"/>
  <c r="K45792" i="2" a="1"/>
  <c r="K45792" i="2" s="1"/>
  <c r="K45793" i="2" a="1"/>
  <c r="K45793" i="2" s="1"/>
  <c r="K45794" i="2" a="1"/>
  <c r="K45794" i="2" s="1"/>
  <c r="K45795" i="2" a="1"/>
  <c r="K45795" i="2" s="1"/>
  <c r="K45796" i="2" a="1"/>
  <c r="K45796" i="2" s="1"/>
  <c r="K45797" i="2" a="1"/>
  <c r="K45797" i="2" s="1"/>
  <c r="K45798" i="2" a="1"/>
  <c r="K45798" i="2" s="1"/>
  <c r="K45799" i="2" a="1"/>
  <c r="K45799" i="2" s="1"/>
  <c r="K45800" i="2" a="1"/>
  <c r="K45800" i="2" s="1"/>
  <c r="K45801" i="2" a="1"/>
  <c r="K45801" i="2" s="1"/>
  <c r="K45802" i="2" a="1"/>
  <c r="K45802" i="2" s="1"/>
  <c r="K45803" i="2" a="1"/>
  <c r="K45803" i="2" s="1"/>
  <c r="K45804" i="2" a="1"/>
  <c r="K45804" i="2" s="1"/>
  <c r="K45805" i="2" a="1"/>
  <c r="K45805" i="2" s="1"/>
  <c r="K45806" i="2" a="1"/>
  <c r="K45806" i="2" s="1"/>
  <c r="K45807" i="2" a="1"/>
  <c r="K45807" i="2" s="1"/>
  <c r="K45808" i="2" a="1"/>
  <c r="K45808" i="2" s="1"/>
  <c r="K45809" i="2" a="1"/>
  <c r="K45809" i="2" s="1"/>
  <c r="K45810" i="2" a="1"/>
  <c r="K45810" i="2" s="1"/>
  <c r="K45811" i="2" a="1"/>
  <c r="K45811" i="2" s="1"/>
  <c r="K45812" i="2" a="1"/>
  <c r="K45812" i="2" s="1"/>
  <c r="K45813" i="2" a="1"/>
  <c r="K45813" i="2" s="1"/>
  <c r="K45814" i="2" a="1"/>
  <c r="K45814" i="2" s="1"/>
  <c r="K45815" i="2" a="1"/>
  <c r="K45815" i="2" s="1"/>
  <c r="K45816" i="2" a="1"/>
  <c r="K45816" i="2" s="1"/>
  <c r="K45817" i="2" a="1"/>
  <c r="K45817" i="2" s="1"/>
  <c r="K45818" i="2" a="1"/>
  <c r="K45818" i="2" s="1"/>
  <c r="K45819" i="2" a="1"/>
  <c r="K45819" i="2" s="1"/>
  <c r="K45820" i="2" a="1"/>
  <c r="K45820" i="2" s="1"/>
  <c r="K45821" i="2" a="1"/>
  <c r="K45821" i="2" s="1"/>
  <c r="K45822" i="2" a="1"/>
  <c r="K45822" i="2" s="1"/>
  <c r="K45823" i="2" a="1"/>
  <c r="K45823" i="2" s="1"/>
  <c r="K45824" i="2" a="1"/>
  <c r="K45824" i="2" s="1"/>
  <c r="K45825" i="2" a="1"/>
  <c r="K45825" i="2" s="1"/>
  <c r="K45826" i="2" a="1"/>
  <c r="K45826" i="2" s="1"/>
  <c r="K45827" i="2" a="1"/>
  <c r="K45827" i="2" s="1"/>
  <c r="K45828" i="2" a="1"/>
  <c r="K45828" i="2" s="1"/>
  <c r="K45829" i="2" a="1"/>
  <c r="K45829" i="2" s="1"/>
  <c r="K45830" i="2" a="1"/>
  <c r="K45830" i="2" s="1"/>
  <c r="K45831" i="2" a="1"/>
  <c r="K45831" i="2" s="1"/>
  <c r="K45832" i="2" a="1"/>
  <c r="K45832" i="2" s="1"/>
  <c r="K45833" i="2" a="1"/>
  <c r="K45833" i="2" s="1"/>
  <c r="K45834" i="2" a="1"/>
  <c r="K45834" i="2" s="1"/>
  <c r="K45835" i="2" a="1"/>
  <c r="K45835" i="2" s="1"/>
  <c r="K45836" i="2" a="1"/>
  <c r="K45836" i="2" s="1"/>
  <c r="K45837" i="2" a="1"/>
  <c r="K45837" i="2" s="1"/>
  <c r="K45838" i="2" a="1"/>
  <c r="K45838" i="2" s="1"/>
  <c r="K45839" i="2" a="1"/>
  <c r="K45839" i="2" s="1"/>
  <c r="K45840" i="2" a="1"/>
  <c r="K45840" i="2" s="1"/>
  <c r="K45841" i="2" a="1"/>
  <c r="K45841" i="2" s="1"/>
  <c r="K45842" i="2" a="1"/>
  <c r="K45842" i="2" s="1"/>
  <c r="K45843" i="2" a="1"/>
  <c r="K45843" i="2" s="1"/>
  <c r="K45844" i="2" a="1"/>
  <c r="K45844" i="2" s="1"/>
  <c r="K45845" i="2" a="1"/>
  <c r="K45845" i="2" s="1"/>
  <c r="K45846" i="2" a="1"/>
  <c r="K45846" i="2" s="1"/>
  <c r="K45847" i="2" a="1"/>
  <c r="K45847" i="2" s="1"/>
  <c r="K45848" i="2" a="1"/>
  <c r="K45848" i="2" s="1"/>
  <c r="K45849" i="2" a="1"/>
  <c r="K45849" i="2" s="1"/>
  <c r="K45850" i="2" a="1"/>
  <c r="K45850" i="2" s="1"/>
  <c r="K45851" i="2" a="1"/>
  <c r="K45851" i="2" s="1"/>
  <c r="K45852" i="2" a="1"/>
  <c r="K45852" i="2" s="1"/>
  <c r="K45853" i="2" a="1"/>
  <c r="K45853" i="2" s="1"/>
  <c r="K45854" i="2" a="1"/>
  <c r="K45854" i="2" s="1"/>
  <c r="K45855" i="2" a="1"/>
  <c r="K45855" i="2" s="1"/>
  <c r="K45856" i="2" a="1"/>
  <c r="K45856" i="2" s="1"/>
  <c r="K45857" i="2" a="1"/>
  <c r="K45857" i="2" s="1"/>
  <c r="K45858" i="2" a="1"/>
  <c r="K45858" i="2" s="1"/>
  <c r="K45859" i="2" a="1"/>
  <c r="K45859" i="2" s="1"/>
  <c r="K45860" i="2" a="1"/>
  <c r="K45860" i="2" s="1"/>
  <c r="K45861" i="2" a="1"/>
  <c r="K45861" i="2" s="1"/>
  <c r="K45862" i="2" a="1"/>
  <c r="K45862" i="2" s="1"/>
  <c r="K45863" i="2" a="1"/>
  <c r="K45863" i="2" s="1"/>
  <c r="K45864" i="2" a="1"/>
  <c r="K45864" i="2" s="1"/>
  <c r="K45865" i="2" a="1"/>
  <c r="K45865" i="2" s="1"/>
  <c r="K45866" i="2" a="1"/>
  <c r="K45866" i="2" s="1"/>
  <c r="K45867" i="2" a="1"/>
  <c r="K45867" i="2" s="1"/>
  <c r="K45868" i="2" a="1"/>
  <c r="K45868" i="2" s="1"/>
  <c r="K45869" i="2" a="1"/>
  <c r="K45869" i="2" s="1"/>
  <c r="K45870" i="2" a="1"/>
  <c r="K45870" i="2" s="1"/>
  <c r="K45871" i="2" a="1"/>
  <c r="K45871" i="2" s="1"/>
  <c r="K45872" i="2" a="1"/>
  <c r="K45872" i="2" s="1"/>
  <c r="K45873" i="2" a="1"/>
  <c r="K45873" i="2" s="1"/>
  <c r="K45874" i="2" a="1"/>
  <c r="K45874" i="2" s="1"/>
  <c r="K45875" i="2" a="1"/>
  <c r="K45875" i="2" s="1"/>
  <c r="K45876" i="2" a="1"/>
  <c r="K45876" i="2" s="1"/>
  <c r="K45877" i="2" a="1"/>
  <c r="K45877" i="2" s="1"/>
  <c r="K45878" i="2" a="1"/>
  <c r="K45878" i="2" s="1"/>
  <c r="K45879" i="2" a="1"/>
  <c r="K45879" i="2" s="1"/>
  <c r="K45880" i="2" a="1"/>
  <c r="K45880" i="2" s="1"/>
  <c r="K45881" i="2" a="1"/>
  <c r="K45881" i="2" s="1"/>
  <c r="K45882" i="2" a="1"/>
  <c r="K45882" i="2" s="1"/>
  <c r="K45883" i="2" a="1"/>
  <c r="K45883" i="2" s="1"/>
  <c r="K45884" i="2" a="1"/>
  <c r="K45884" i="2" s="1"/>
  <c r="K45885" i="2" a="1"/>
  <c r="K45885" i="2" s="1"/>
  <c r="K45886" i="2" a="1"/>
  <c r="K45886" i="2" s="1"/>
  <c r="K45887" i="2" a="1"/>
  <c r="K45887" i="2" s="1"/>
  <c r="K45888" i="2" a="1"/>
  <c r="K45888" i="2" s="1"/>
  <c r="K45889" i="2" a="1"/>
  <c r="K45889" i="2" s="1"/>
  <c r="K45890" i="2" a="1"/>
  <c r="K45890" i="2" s="1"/>
  <c r="K45891" i="2" a="1"/>
  <c r="K45891" i="2" s="1"/>
  <c r="K45892" i="2" a="1"/>
  <c r="K45892" i="2" s="1"/>
  <c r="K45893" i="2" a="1"/>
  <c r="K45893" i="2" s="1"/>
  <c r="K45894" i="2" a="1"/>
  <c r="K45894" i="2" s="1"/>
  <c r="K45895" i="2" a="1"/>
  <c r="K45895" i="2" s="1"/>
  <c r="K45896" i="2" a="1"/>
  <c r="K45896" i="2" s="1"/>
  <c r="K45897" i="2" a="1"/>
  <c r="K45897" i="2" s="1"/>
  <c r="K45898" i="2" a="1"/>
  <c r="K45898" i="2" s="1"/>
  <c r="K45899" i="2" a="1"/>
  <c r="K45899" i="2" s="1"/>
  <c r="K45900" i="2" a="1"/>
  <c r="K45900" i="2" s="1"/>
  <c r="K45901" i="2" a="1"/>
  <c r="K45901" i="2" s="1"/>
  <c r="K45902" i="2" a="1"/>
  <c r="K45902" i="2" s="1"/>
  <c r="K45903" i="2" a="1"/>
  <c r="K45903" i="2" s="1"/>
  <c r="K45904" i="2" a="1"/>
  <c r="K45904" i="2" s="1"/>
  <c r="K45905" i="2" a="1"/>
  <c r="K45905" i="2" s="1"/>
  <c r="K45906" i="2" a="1"/>
  <c r="K45906" i="2" s="1"/>
  <c r="K45907" i="2" a="1"/>
  <c r="K45907" i="2" s="1"/>
  <c r="K45908" i="2" a="1"/>
  <c r="K45908" i="2" s="1"/>
  <c r="K45909" i="2" a="1"/>
  <c r="K45909" i="2" s="1"/>
  <c r="K45910" i="2" a="1"/>
  <c r="K45910" i="2" s="1"/>
  <c r="K45911" i="2" a="1"/>
  <c r="K45911" i="2" s="1"/>
  <c r="K45912" i="2" a="1"/>
  <c r="K45912" i="2" s="1"/>
  <c r="K45913" i="2" a="1"/>
  <c r="K45913" i="2" s="1"/>
  <c r="K45914" i="2" a="1"/>
  <c r="K45914" i="2" s="1"/>
  <c r="K45915" i="2" a="1"/>
  <c r="K45915" i="2" s="1"/>
  <c r="K45916" i="2" a="1"/>
  <c r="K45916" i="2" s="1"/>
  <c r="K45917" i="2" a="1"/>
  <c r="K45917" i="2" s="1"/>
  <c r="K45918" i="2" a="1"/>
  <c r="K45918" i="2" s="1"/>
  <c r="K45919" i="2" a="1"/>
  <c r="K45919" i="2" s="1"/>
  <c r="K45920" i="2" a="1"/>
  <c r="K45920" i="2" s="1"/>
  <c r="K45921" i="2" a="1"/>
  <c r="K45921" i="2" s="1"/>
  <c r="K45922" i="2" a="1"/>
  <c r="K45922" i="2" s="1"/>
  <c r="K45923" i="2" a="1"/>
  <c r="K45923" i="2" s="1"/>
  <c r="K45924" i="2" a="1"/>
  <c r="K45924" i="2" s="1"/>
  <c r="K45925" i="2" a="1"/>
  <c r="K45925" i="2" s="1"/>
  <c r="K45926" i="2" a="1"/>
  <c r="K45926" i="2" s="1"/>
  <c r="K45927" i="2" a="1"/>
  <c r="K45927" i="2" s="1"/>
  <c r="K45928" i="2" a="1"/>
  <c r="K45928" i="2" s="1"/>
  <c r="K45929" i="2" a="1"/>
  <c r="K45929" i="2" s="1"/>
  <c r="K45930" i="2" a="1"/>
  <c r="K45930" i="2" s="1"/>
  <c r="K45931" i="2" a="1"/>
  <c r="K45931" i="2" s="1"/>
  <c r="K45932" i="2" a="1"/>
  <c r="K45932" i="2" s="1"/>
  <c r="K45933" i="2" a="1"/>
  <c r="K45933" i="2" s="1"/>
  <c r="K45934" i="2" a="1"/>
  <c r="K45934" i="2" s="1"/>
  <c r="K45935" i="2" a="1"/>
  <c r="K45935" i="2" s="1"/>
  <c r="K45936" i="2" a="1"/>
  <c r="K45936" i="2" s="1"/>
  <c r="K45937" i="2" a="1"/>
  <c r="K45937" i="2" s="1"/>
  <c r="K45938" i="2" a="1"/>
  <c r="K45938" i="2" s="1"/>
  <c r="K45939" i="2" a="1"/>
  <c r="K45939" i="2" s="1"/>
  <c r="K45940" i="2" a="1"/>
  <c r="K45940" i="2" s="1"/>
  <c r="K45941" i="2" a="1"/>
  <c r="K45941" i="2" s="1"/>
  <c r="K45942" i="2" a="1"/>
  <c r="K45942" i="2" s="1"/>
  <c r="K45943" i="2" a="1"/>
  <c r="K45943" i="2" s="1"/>
  <c r="K45944" i="2" a="1"/>
  <c r="K45944" i="2" s="1"/>
  <c r="K45945" i="2" a="1"/>
  <c r="K45945" i="2" s="1"/>
  <c r="K45946" i="2" a="1"/>
  <c r="K45946" i="2" s="1"/>
  <c r="K45947" i="2" a="1"/>
  <c r="K45947" i="2" s="1"/>
  <c r="K45948" i="2" a="1"/>
  <c r="K45948" i="2" s="1"/>
  <c r="K45949" i="2" a="1"/>
  <c r="K45949" i="2" s="1"/>
  <c r="K45950" i="2" a="1"/>
  <c r="K45950" i="2" s="1"/>
  <c r="K45951" i="2" a="1"/>
  <c r="K45951" i="2" s="1"/>
  <c r="K45952" i="2" a="1"/>
  <c r="K45952" i="2" s="1"/>
  <c r="K45953" i="2" a="1"/>
  <c r="K45953" i="2" s="1"/>
  <c r="K45954" i="2" a="1"/>
  <c r="K45954" i="2" s="1"/>
  <c r="K45955" i="2" a="1"/>
  <c r="K45955" i="2" s="1"/>
  <c r="K45956" i="2" a="1"/>
  <c r="K45956" i="2" s="1"/>
  <c r="K45957" i="2" a="1"/>
  <c r="K45957" i="2" s="1"/>
  <c r="K45958" i="2" a="1"/>
  <c r="K45958" i="2" s="1"/>
  <c r="K45959" i="2" a="1"/>
  <c r="K45959" i="2" s="1"/>
  <c r="K45960" i="2" a="1"/>
  <c r="K45960" i="2" s="1"/>
  <c r="K45961" i="2" a="1"/>
  <c r="K45961" i="2" s="1"/>
  <c r="K45962" i="2" a="1"/>
  <c r="K45962" i="2" s="1"/>
  <c r="K45963" i="2" a="1"/>
  <c r="K45963" i="2" s="1"/>
  <c r="K45964" i="2" a="1"/>
  <c r="K45964" i="2" s="1"/>
  <c r="K45965" i="2" a="1"/>
  <c r="K45965" i="2" s="1"/>
  <c r="K45966" i="2" a="1"/>
  <c r="K45966" i="2" s="1"/>
  <c r="K45967" i="2" a="1"/>
  <c r="K45967" i="2" s="1"/>
  <c r="K45968" i="2" a="1"/>
  <c r="K45968" i="2" s="1"/>
  <c r="K45969" i="2" a="1"/>
  <c r="K45969" i="2" s="1"/>
  <c r="K45970" i="2" a="1"/>
  <c r="K45970" i="2" s="1"/>
  <c r="K45971" i="2" a="1"/>
  <c r="K45971" i="2" s="1"/>
  <c r="K45972" i="2" a="1"/>
  <c r="K45972" i="2" s="1"/>
  <c r="K45973" i="2" a="1"/>
  <c r="K45973" i="2" s="1"/>
  <c r="K45974" i="2" a="1"/>
  <c r="K45974" i="2" s="1"/>
  <c r="K45975" i="2" a="1"/>
  <c r="K45975" i="2" s="1"/>
  <c r="K45976" i="2" a="1"/>
  <c r="K45976" i="2" s="1"/>
  <c r="K45977" i="2" a="1"/>
  <c r="K45977" i="2" s="1"/>
  <c r="K45978" i="2" a="1"/>
  <c r="K45978" i="2" s="1"/>
  <c r="K45979" i="2" a="1"/>
  <c r="K45979" i="2" s="1"/>
  <c r="K45980" i="2" a="1"/>
  <c r="K45980" i="2" s="1"/>
  <c r="K45981" i="2" a="1"/>
  <c r="K45981" i="2" s="1"/>
  <c r="K45982" i="2" a="1"/>
  <c r="K45982" i="2" s="1"/>
  <c r="K45983" i="2" a="1"/>
  <c r="K45983" i="2" s="1"/>
  <c r="K45984" i="2" a="1"/>
  <c r="K45984" i="2" s="1"/>
  <c r="K45985" i="2" a="1"/>
  <c r="K45985" i="2" s="1"/>
  <c r="K45986" i="2" a="1"/>
  <c r="K45986" i="2" s="1"/>
  <c r="K45987" i="2" a="1"/>
  <c r="K45987" i="2" s="1"/>
  <c r="K45988" i="2" a="1"/>
  <c r="K45988" i="2" s="1"/>
  <c r="K45989" i="2" a="1"/>
  <c r="K45989" i="2" s="1"/>
  <c r="K45990" i="2" a="1"/>
  <c r="K45990" i="2" s="1"/>
  <c r="K45991" i="2" a="1"/>
  <c r="K45991" i="2" s="1"/>
  <c r="K45992" i="2" a="1"/>
  <c r="K45992" i="2" s="1"/>
  <c r="K45993" i="2" a="1"/>
  <c r="K45993" i="2" s="1"/>
  <c r="K45994" i="2" a="1"/>
  <c r="K45994" i="2" s="1"/>
  <c r="K45995" i="2" a="1"/>
  <c r="K45995" i="2" s="1"/>
  <c r="K45996" i="2" a="1"/>
  <c r="K45996" i="2" s="1"/>
  <c r="K45997" i="2" a="1"/>
  <c r="K45997" i="2" s="1"/>
  <c r="K45998" i="2" a="1"/>
  <c r="K45998" i="2" s="1"/>
  <c r="K45999" i="2" a="1"/>
  <c r="K45999" i="2" s="1"/>
  <c r="K46000" i="2" a="1"/>
  <c r="K46000" i="2" s="1"/>
  <c r="K46001" i="2" a="1"/>
  <c r="K46001" i="2" s="1"/>
  <c r="K46002" i="2" a="1"/>
  <c r="K46002" i="2" s="1"/>
  <c r="K46003" i="2" a="1"/>
  <c r="K46003" i="2" s="1"/>
  <c r="K46004" i="2" a="1"/>
  <c r="K46004" i="2" s="1"/>
  <c r="K46005" i="2" a="1"/>
  <c r="K46005" i="2" s="1"/>
  <c r="K46006" i="2" a="1"/>
  <c r="K46006" i="2" s="1"/>
  <c r="K46007" i="2" a="1"/>
  <c r="K46007" i="2" s="1"/>
  <c r="K46008" i="2" a="1"/>
  <c r="K46008" i="2" s="1"/>
  <c r="K46009" i="2" a="1"/>
  <c r="K46009" i="2" s="1"/>
  <c r="K46010" i="2" a="1"/>
  <c r="K46010" i="2" s="1"/>
  <c r="K46011" i="2" a="1"/>
  <c r="K46011" i="2" s="1"/>
  <c r="K46012" i="2" a="1"/>
  <c r="K46012" i="2" s="1"/>
  <c r="K46013" i="2" a="1"/>
  <c r="K46013" i="2" s="1"/>
  <c r="K46014" i="2" a="1"/>
  <c r="K46014" i="2" s="1"/>
  <c r="K46015" i="2" a="1"/>
  <c r="K46015" i="2" s="1"/>
  <c r="K46016" i="2" a="1"/>
  <c r="K46016" i="2" s="1"/>
  <c r="K46017" i="2" a="1"/>
  <c r="K46017" i="2" s="1"/>
  <c r="K46018" i="2" a="1"/>
  <c r="K46018" i="2" s="1"/>
  <c r="K46019" i="2" a="1"/>
  <c r="K46019" i="2" s="1"/>
  <c r="K46020" i="2" a="1"/>
  <c r="K46020" i="2" s="1"/>
  <c r="K46021" i="2" a="1"/>
  <c r="K46021" i="2" s="1"/>
  <c r="K46022" i="2" a="1"/>
  <c r="K46022" i="2" s="1"/>
  <c r="K46023" i="2" a="1"/>
  <c r="K46023" i="2" s="1"/>
  <c r="K46024" i="2" a="1"/>
  <c r="K46024" i="2" s="1"/>
  <c r="K46025" i="2" a="1"/>
  <c r="K46025" i="2" s="1"/>
  <c r="K46026" i="2" a="1"/>
  <c r="K46026" i="2" s="1"/>
  <c r="K46027" i="2" a="1"/>
  <c r="K46027" i="2" s="1"/>
  <c r="K46028" i="2" a="1"/>
  <c r="K46028" i="2" s="1"/>
  <c r="K46029" i="2" a="1"/>
  <c r="K46029" i="2" s="1"/>
  <c r="K46030" i="2" a="1"/>
  <c r="K46030" i="2" s="1"/>
  <c r="K46031" i="2" a="1"/>
  <c r="K46031" i="2" s="1"/>
  <c r="K46032" i="2" a="1"/>
  <c r="K46032" i="2" s="1"/>
  <c r="K46033" i="2" a="1"/>
  <c r="K46033" i="2" s="1"/>
  <c r="K46034" i="2" a="1"/>
  <c r="K46034" i="2" s="1"/>
  <c r="K46035" i="2" a="1"/>
  <c r="K46035" i="2" s="1"/>
  <c r="K46036" i="2" a="1"/>
  <c r="K46036" i="2" s="1"/>
  <c r="K46037" i="2" a="1"/>
  <c r="K46037" i="2" s="1"/>
  <c r="K46038" i="2" a="1"/>
  <c r="K46038" i="2" s="1"/>
  <c r="K46039" i="2" a="1"/>
  <c r="K46039" i="2" s="1"/>
  <c r="K46040" i="2" a="1"/>
  <c r="K46040" i="2" s="1"/>
  <c r="K46041" i="2" a="1"/>
  <c r="K46041" i="2" s="1"/>
  <c r="K46042" i="2" a="1"/>
  <c r="K46042" i="2" s="1"/>
  <c r="K46043" i="2" a="1"/>
  <c r="K46043" i="2" s="1"/>
  <c r="K46044" i="2" a="1"/>
  <c r="K46044" i="2" s="1"/>
  <c r="K46045" i="2" a="1"/>
  <c r="K46045" i="2" s="1"/>
  <c r="K46046" i="2" a="1"/>
  <c r="K46046" i="2" s="1"/>
  <c r="K46047" i="2" a="1"/>
  <c r="K46047" i="2" s="1"/>
  <c r="K46048" i="2" a="1"/>
  <c r="K46048" i="2" s="1"/>
  <c r="K46049" i="2" a="1"/>
  <c r="K46049" i="2" s="1"/>
  <c r="K46050" i="2" a="1"/>
  <c r="K46050" i="2" s="1"/>
  <c r="K46051" i="2" a="1"/>
  <c r="K46051" i="2" s="1"/>
  <c r="K46052" i="2" a="1"/>
  <c r="K46052" i="2" s="1"/>
  <c r="K46053" i="2" a="1"/>
  <c r="K46053" i="2" s="1"/>
  <c r="K46054" i="2" a="1"/>
  <c r="K46054" i="2" s="1"/>
  <c r="K46055" i="2" a="1"/>
  <c r="K46055" i="2" s="1"/>
  <c r="K46056" i="2" a="1"/>
  <c r="K46056" i="2" s="1"/>
  <c r="K46057" i="2" a="1"/>
  <c r="K46057" i="2" s="1"/>
  <c r="K46058" i="2" a="1"/>
  <c r="K46058" i="2" s="1"/>
  <c r="K46059" i="2" a="1"/>
  <c r="K46059" i="2" s="1"/>
  <c r="K46060" i="2" a="1"/>
  <c r="K46060" i="2" s="1"/>
  <c r="K46061" i="2" a="1"/>
  <c r="K46061" i="2" s="1"/>
  <c r="K46062" i="2" a="1"/>
  <c r="K46062" i="2" s="1"/>
  <c r="K46063" i="2" a="1"/>
  <c r="K46063" i="2" s="1"/>
  <c r="K46064" i="2" a="1"/>
  <c r="K46064" i="2" s="1"/>
  <c r="K46065" i="2" a="1"/>
  <c r="K46065" i="2" s="1"/>
  <c r="K46066" i="2" a="1"/>
  <c r="K46066" i="2" s="1"/>
  <c r="K46067" i="2" a="1"/>
  <c r="K46067" i="2" s="1"/>
  <c r="K46068" i="2" a="1"/>
  <c r="K46068" i="2" s="1"/>
  <c r="K46069" i="2" a="1"/>
  <c r="K46069" i="2" s="1"/>
  <c r="K46070" i="2" a="1"/>
  <c r="K46070" i="2" s="1"/>
  <c r="K46071" i="2" a="1"/>
  <c r="K46071" i="2" s="1"/>
  <c r="K46072" i="2" a="1"/>
  <c r="K46072" i="2" s="1"/>
  <c r="K46073" i="2" a="1"/>
  <c r="K46073" i="2" s="1"/>
  <c r="K46074" i="2" a="1"/>
  <c r="K46074" i="2" s="1"/>
  <c r="K46075" i="2" a="1"/>
  <c r="K46075" i="2" s="1"/>
  <c r="K46076" i="2" a="1"/>
  <c r="K46076" i="2" s="1"/>
  <c r="K46077" i="2" a="1"/>
  <c r="K46077" i="2" s="1"/>
  <c r="K46078" i="2" a="1"/>
  <c r="K46078" i="2" s="1"/>
  <c r="K46079" i="2" a="1"/>
  <c r="K46079" i="2" s="1"/>
  <c r="K46080" i="2" a="1"/>
  <c r="K46080" i="2" s="1"/>
  <c r="K46081" i="2" a="1"/>
  <c r="K46081" i="2" s="1"/>
  <c r="K46082" i="2" a="1"/>
  <c r="K46082" i="2" s="1"/>
  <c r="K46083" i="2" a="1"/>
  <c r="K46083" i="2" s="1"/>
  <c r="K46084" i="2" a="1"/>
  <c r="K46084" i="2" s="1"/>
  <c r="K46085" i="2" a="1"/>
  <c r="K46085" i="2" s="1"/>
  <c r="K46086" i="2" a="1"/>
  <c r="K46086" i="2" s="1"/>
  <c r="K46087" i="2" a="1"/>
  <c r="K46087" i="2" s="1"/>
  <c r="K46088" i="2" a="1"/>
  <c r="K46088" i="2" s="1"/>
  <c r="K46089" i="2" a="1"/>
  <c r="K46089" i="2" s="1"/>
  <c r="K46090" i="2" a="1"/>
  <c r="K46090" i="2" s="1"/>
  <c r="K46091" i="2" a="1"/>
  <c r="K46091" i="2" s="1"/>
  <c r="K46092" i="2" a="1"/>
  <c r="K46092" i="2" s="1"/>
  <c r="K46093" i="2" a="1"/>
  <c r="K46093" i="2" s="1"/>
  <c r="K46094" i="2" a="1"/>
  <c r="K46094" i="2" s="1"/>
  <c r="K46095" i="2" a="1"/>
  <c r="K46095" i="2" s="1"/>
  <c r="K46096" i="2" a="1"/>
  <c r="K46096" i="2" s="1"/>
  <c r="K46097" i="2" a="1"/>
  <c r="K46097" i="2" s="1"/>
  <c r="K46098" i="2" a="1"/>
  <c r="K46098" i="2" s="1"/>
  <c r="K46099" i="2" a="1"/>
  <c r="K46099" i="2" s="1"/>
  <c r="K46100" i="2" a="1"/>
  <c r="K46100" i="2" s="1"/>
  <c r="K46101" i="2" a="1"/>
  <c r="K46101" i="2" s="1"/>
  <c r="K46102" i="2" a="1"/>
  <c r="K46102" i="2" s="1"/>
  <c r="K46103" i="2" a="1"/>
  <c r="K46103" i="2" s="1"/>
  <c r="K46104" i="2" a="1"/>
  <c r="K46104" i="2" s="1"/>
  <c r="K46105" i="2" a="1"/>
  <c r="K46105" i="2" s="1"/>
  <c r="K46106" i="2" a="1"/>
  <c r="K46106" i="2" s="1"/>
  <c r="K46107" i="2" a="1"/>
  <c r="K46107" i="2" s="1"/>
  <c r="K46108" i="2" a="1"/>
  <c r="K46108" i="2" s="1"/>
  <c r="K46109" i="2" a="1"/>
  <c r="K46109" i="2" s="1"/>
  <c r="K46110" i="2" a="1"/>
  <c r="K46110" i="2" s="1"/>
  <c r="K46111" i="2" a="1"/>
  <c r="K46111" i="2" s="1"/>
  <c r="K46112" i="2" a="1"/>
  <c r="K46112" i="2" s="1"/>
  <c r="K46113" i="2" a="1"/>
  <c r="K46113" i="2" s="1"/>
  <c r="K46114" i="2" a="1"/>
  <c r="K46114" i="2" s="1"/>
  <c r="K46115" i="2" a="1"/>
  <c r="K46115" i="2" s="1"/>
  <c r="K46116" i="2" a="1"/>
  <c r="K46116" i="2" s="1"/>
  <c r="K46117" i="2" a="1"/>
  <c r="K46117" i="2" s="1"/>
  <c r="K46118" i="2" a="1"/>
  <c r="K46118" i="2" s="1"/>
  <c r="K46119" i="2" a="1"/>
  <c r="K46119" i="2" s="1"/>
  <c r="K46120" i="2" a="1"/>
  <c r="K46120" i="2" s="1"/>
  <c r="K46121" i="2" a="1"/>
  <c r="K46121" i="2" s="1"/>
  <c r="K46122" i="2" a="1"/>
  <c r="K46122" i="2" s="1"/>
  <c r="K46123" i="2" a="1"/>
  <c r="K46123" i="2" s="1"/>
  <c r="K46124" i="2" a="1"/>
  <c r="K46124" i="2" s="1"/>
  <c r="K46125" i="2" a="1"/>
  <c r="K46125" i="2" s="1"/>
  <c r="K46126" i="2" a="1"/>
  <c r="K46126" i="2" s="1"/>
  <c r="K46127" i="2" a="1"/>
  <c r="K46127" i="2" s="1"/>
  <c r="K46128" i="2" a="1"/>
  <c r="K46128" i="2" s="1"/>
  <c r="K46129" i="2" a="1"/>
  <c r="K46129" i="2" s="1"/>
  <c r="K46130" i="2" a="1"/>
  <c r="K46130" i="2" s="1"/>
  <c r="K46131" i="2" a="1"/>
  <c r="K46131" i="2" s="1"/>
  <c r="K46132" i="2" a="1"/>
  <c r="K46132" i="2" s="1"/>
  <c r="K46133" i="2" a="1"/>
  <c r="K46133" i="2" s="1"/>
  <c r="K46134" i="2" a="1"/>
  <c r="K46134" i="2" s="1"/>
  <c r="K46135" i="2" a="1"/>
  <c r="K46135" i="2" s="1"/>
  <c r="K46136" i="2" a="1"/>
  <c r="K46136" i="2" s="1"/>
  <c r="K46137" i="2" a="1"/>
  <c r="K46137" i="2" s="1"/>
  <c r="K46138" i="2" a="1"/>
  <c r="K46138" i="2" s="1"/>
  <c r="K46139" i="2" a="1"/>
  <c r="K46139" i="2" s="1"/>
  <c r="K46140" i="2" a="1"/>
  <c r="K46140" i="2" s="1"/>
  <c r="K46141" i="2" a="1"/>
  <c r="K46141" i="2" s="1"/>
  <c r="K46142" i="2" a="1"/>
  <c r="K46142" i="2" s="1"/>
  <c r="K46143" i="2" a="1"/>
  <c r="K46143" i="2" s="1"/>
  <c r="K46144" i="2" a="1"/>
  <c r="K46144" i="2" s="1"/>
  <c r="K46145" i="2" a="1"/>
  <c r="K46145" i="2" s="1"/>
  <c r="K46146" i="2" a="1"/>
  <c r="K46146" i="2" s="1"/>
  <c r="K46147" i="2" a="1"/>
  <c r="K46147" i="2" s="1"/>
  <c r="K46148" i="2" a="1"/>
  <c r="K46148" i="2" s="1"/>
  <c r="K46149" i="2" a="1"/>
  <c r="K46149" i="2" s="1"/>
  <c r="K46150" i="2" a="1"/>
  <c r="K46150" i="2" s="1"/>
  <c r="K46151" i="2" a="1"/>
  <c r="K46151" i="2" s="1"/>
  <c r="K46152" i="2" a="1"/>
  <c r="K46152" i="2" s="1"/>
  <c r="K46153" i="2" a="1"/>
  <c r="K46153" i="2" s="1"/>
  <c r="K46154" i="2" a="1"/>
  <c r="K46154" i="2" s="1"/>
  <c r="K46155" i="2" a="1"/>
  <c r="K46155" i="2" s="1"/>
  <c r="K46156" i="2" a="1"/>
  <c r="K46156" i="2" s="1"/>
  <c r="K46157" i="2" a="1"/>
  <c r="K46157" i="2" s="1"/>
  <c r="K46158" i="2" a="1"/>
  <c r="K46158" i="2" s="1"/>
  <c r="K46159" i="2" a="1"/>
  <c r="K46159" i="2" s="1"/>
  <c r="K46160" i="2" a="1"/>
  <c r="K46160" i="2" s="1"/>
  <c r="K46161" i="2" a="1"/>
  <c r="K46161" i="2" s="1"/>
  <c r="K46162" i="2" a="1"/>
  <c r="K46162" i="2" s="1"/>
  <c r="K46163" i="2" a="1"/>
  <c r="K46163" i="2" s="1"/>
  <c r="K46164" i="2" a="1"/>
  <c r="K46164" i="2" s="1"/>
  <c r="K46165" i="2" a="1"/>
  <c r="K46165" i="2" s="1"/>
  <c r="K46166" i="2" a="1"/>
  <c r="K46166" i="2" s="1"/>
  <c r="K46167" i="2" a="1"/>
  <c r="K46167" i="2" s="1"/>
  <c r="K46168" i="2" a="1"/>
  <c r="K46168" i="2" s="1"/>
  <c r="K46169" i="2" a="1"/>
  <c r="K46169" i="2" s="1"/>
  <c r="K46170" i="2" a="1"/>
  <c r="K46170" i="2" s="1"/>
  <c r="K46171" i="2" a="1"/>
  <c r="K46171" i="2" s="1"/>
  <c r="K46172" i="2" a="1"/>
  <c r="K46172" i="2" s="1"/>
  <c r="K46173" i="2" a="1"/>
  <c r="K46173" i="2" s="1"/>
  <c r="K46174" i="2" a="1"/>
  <c r="K46174" i="2" s="1"/>
  <c r="K46175" i="2" a="1"/>
  <c r="K46175" i="2" s="1"/>
  <c r="K46176" i="2" a="1"/>
  <c r="K46176" i="2" s="1"/>
  <c r="K46177" i="2" a="1"/>
  <c r="K46177" i="2" s="1"/>
  <c r="K46178" i="2" a="1"/>
  <c r="K46178" i="2" s="1"/>
  <c r="K46179" i="2" a="1"/>
  <c r="K46179" i="2" s="1"/>
  <c r="K46180" i="2" a="1"/>
  <c r="K46180" i="2" s="1"/>
  <c r="K46181" i="2" a="1"/>
  <c r="K46181" i="2" s="1"/>
  <c r="K46182" i="2" a="1"/>
  <c r="K46182" i="2" s="1"/>
  <c r="K46183" i="2" a="1"/>
  <c r="K46183" i="2" s="1"/>
  <c r="K46184" i="2" a="1"/>
  <c r="K46184" i="2" s="1"/>
  <c r="K46185" i="2" a="1"/>
  <c r="K46185" i="2" s="1"/>
  <c r="K46186" i="2" a="1"/>
  <c r="K46186" i="2" s="1"/>
  <c r="K46187" i="2" a="1"/>
  <c r="K46187" i="2" s="1"/>
  <c r="K46188" i="2" a="1"/>
  <c r="K46188" i="2" s="1"/>
  <c r="K46189" i="2" a="1"/>
  <c r="K46189" i="2" s="1"/>
  <c r="K46190" i="2" a="1"/>
  <c r="K46190" i="2" s="1"/>
  <c r="K46191" i="2" a="1"/>
  <c r="K46191" i="2" s="1"/>
  <c r="K46192" i="2" a="1"/>
  <c r="K46192" i="2" s="1"/>
  <c r="K46193" i="2" a="1"/>
  <c r="K46193" i="2" s="1"/>
  <c r="K46194" i="2" a="1"/>
  <c r="K46194" i="2" s="1"/>
  <c r="K46195" i="2" a="1"/>
  <c r="K46195" i="2" s="1"/>
  <c r="K46196" i="2" a="1"/>
  <c r="K46196" i="2" s="1"/>
  <c r="K46197" i="2" a="1"/>
  <c r="K46197" i="2" s="1"/>
  <c r="K46198" i="2" a="1"/>
  <c r="K46198" i="2" s="1"/>
  <c r="K46199" i="2" a="1"/>
  <c r="K46199" i="2" s="1"/>
  <c r="K46200" i="2" a="1"/>
  <c r="K46200" i="2" s="1"/>
  <c r="K46201" i="2" a="1"/>
  <c r="K46201" i="2" s="1"/>
  <c r="K46202" i="2" a="1"/>
  <c r="K46202" i="2" s="1"/>
  <c r="K46203" i="2" a="1"/>
  <c r="K46203" i="2" s="1"/>
  <c r="K46204" i="2" a="1"/>
  <c r="K46204" i="2" s="1"/>
  <c r="K46205" i="2" a="1"/>
  <c r="K46205" i="2" s="1"/>
  <c r="K46206" i="2" a="1"/>
  <c r="K46206" i="2" s="1"/>
  <c r="K46207" i="2" a="1"/>
  <c r="K46207" i="2" s="1"/>
  <c r="K46208" i="2" a="1"/>
  <c r="K46208" i="2" s="1"/>
  <c r="K46209" i="2" a="1"/>
  <c r="K46209" i="2" s="1"/>
  <c r="K46210" i="2" a="1"/>
  <c r="K46210" i="2" s="1"/>
  <c r="K46211" i="2" a="1"/>
  <c r="K46211" i="2" s="1"/>
  <c r="K46212" i="2" a="1"/>
  <c r="K46212" i="2" s="1"/>
  <c r="K46213" i="2" a="1"/>
  <c r="K46213" i="2" s="1"/>
  <c r="K46214" i="2" a="1"/>
  <c r="K46214" i="2" s="1"/>
  <c r="K46215" i="2" a="1"/>
  <c r="K46215" i="2" s="1"/>
  <c r="K46216" i="2" a="1"/>
  <c r="K46216" i="2" s="1"/>
  <c r="K46217" i="2" a="1"/>
  <c r="K46217" i="2" s="1"/>
  <c r="K46218" i="2" a="1"/>
  <c r="K46218" i="2" s="1"/>
  <c r="K46219" i="2" a="1"/>
  <c r="K46219" i="2" s="1"/>
  <c r="K46220" i="2" a="1"/>
  <c r="K46220" i="2" s="1"/>
  <c r="K46221" i="2" a="1"/>
  <c r="K46221" i="2" s="1"/>
  <c r="K46222" i="2" a="1"/>
  <c r="K46222" i="2" s="1"/>
  <c r="K46223" i="2" a="1"/>
  <c r="K46223" i="2" s="1"/>
  <c r="K46224" i="2" a="1"/>
  <c r="K46224" i="2" s="1"/>
  <c r="K46225" i="2" a="1"/>
  <c r="K46225" i="2" s="1"/>
  <c r="K46226" i="2" a="1"/>
  <c r="K46226" i="2" s="1"/>
  <c r="K46227" i="2" a="1"/>
  <c r="K46227" i="2" s="1"/>
  <c r="K46228" i="2" a="1"/>
  <c r="K46228" i="2" s="1"/>
  <c r="K46229" i="2" a="1"/>
  <c r="K46229" i="2" s="1"/>
  <c r="K46230" i="2" a="1"/>
  <c r="K46230" i="2" s="1"/>
  <c r="K46231" i="2" a="1"/>
  <c r="K46231" i="2" s="1"/>
  <c r="K46232" i="2" a="1"/>
  <c r="K46232" i="2" s="1"/>
  <c r="K46233" i="2" a="1"/>
  <c r="K46233" i="2" s="1"/>
  <c r="K46234" i="2" a="1"/>
  <c r="K46234" i="2" s="1"/>
  <c r="K46235" i="2" a="1"/>
  <c r="K46235" i="2" s="1"/>
  <c r="K46236" i="2" a="1"/>
  <c r="K46236" i="2" s="1"/>
  <c r="K46237" i="2" a="1"/>
  <c r="K46237" i="2" s="1"/>
  <c r="K46238" i="2" a="1"/>
  <c r="K46238" i="2" s="1"/>
  <c r="K46239" i="2" a="1"/>
  <c r="K46239" i="2" s="1"/>
  <c r="K46240" i="2" a="1"/>
  <c r="K46240" i="2" s="1"/>
  <c r="K46241" i="2" a="1"/>
  <c r="K46241" i="2" s="1"/>
  <c r="K46242" i="2" a="1"/>
  <c r="K46242" i="2" s="1"/>
  <c r="K46243" i="2" a="1"/>
  <c r="K46243" i="2" s="1"/>
  <c r="K46244" i="2" a="1"/>
  <c r="K46244" i="2" s="1"/>
  <c r="K46245" i="2" a="1"/>
  <c r="K46245" i="2" s="1"/>
  <c r="K46246" i="2" a="1"/>
  <c r="K46246" i="2" s="1"/>
  <c r="K46247" i="2" a="1"/>
  <c r="K46247" i="2" s="1"/>
  <c r="K46248" i="2" a="1"/>
  <c r="K46248" i="2" s="1"/>
  <c r="K46249" i="2" a="1"/>
  <c r="K46249" i="2" s="1"/>
  <c r="K46250" i="2" a="1"/>
  <c r="K46250" i="2" s="1"/>
  <c r="K46251" i="2" a="1"/>
  <c r="K46251" i="2" s="1"/>
  <c r="K46252" i="2" a="1"/>
  <c r="K46252" i="2" s="1"/>
  <c r="K46253" i="2" a="1"/>
  <c r="K46253" i="2" s="1"/>
  <c r="K46254" i="2" a="1"/>
  <c r="K46254" i="2" s="1"/>
  <c r="K46255" i="2" a="1"/>
  <c r="K46255" i="2" s="1"/>
  <c r="K46256" i="2" a="1"/>
  <c r="K46256" i="2" s="1"/>
  <c r="K46257" i="2" a="1"/>
  <c r="K46257" i="2" s="1"/>
  <c r="K46258" i="2" a="1"/>
  <c r="K46258" i="2" s="1"/>
  <c r="K46259" i="2" a="1"/>
  <c r="K46259" i="2" s="1"/>
  <c r="K46260" i="2" a="1"/>
  <c r="K46260" i="2" s="1"/>
  <c r="K46261" i="2" a="1"/>
  <c r="K46261" i="2" s="1"/>
  <c r="K46262" i="2" a="1"/>
  <c r="K46262" i="2" s="1"/>
  <c r="K46263" i="2" a="1"/>
  <c r="K46263" i="2" s="1"/>
  <c r="K46264" i="2" a="1"/>
  <c r="K46264" i="2" s="1"/>
  <c r="K46265" i="2" a="1"/>
  <c r="K46265" i="2" s="1"/>
  <c r="K46266" i="2" a="1"/>
  <c r="K46266" i="2" s="1"/>
  <c r="K46267" i="2" a="1"/>
  <c r="K46267" i="2" s="1"/>
  <c r="K46268" i="2" a="1"/>
  <c r="K46268" i="2" s="1"/>
  <c r="K46269" i="2" a="1"/>
  <c r="K46269" i="2" s="1"/>
  <c r="K46270" i="2" a="1"/>
  <c r="K46270" i="2" s="1"/>
  <c r="K46271" i="2" a="1"/>
  <c r="K46271" i="2" s="1"/>
  <c r="K46272" i="2" a="1"/>
  <c r="K46272" i="2" s="1"/>
  <c r="K46273" i="2" a="1"/>
  <c r="K46273" i="2" s="1"/>
  <c r="K46274" i="2" a="1"/>
  <c r="K46274" i="2" s="1"/>
  <c r="K46275" i="2" a="1"/>
  <c r="K46275" i="2" s="1"/>
  <c r="K46276" i="2" a="1"/>
  <c r="K46276" i="2" s="1"/>
  <c r="K46277" i="2" a="1"/>
  <c r="K46277" i="2" s="1"/>
  <c r="K46278" i="2" a="1"/>
  <c r="K46278" i="2" s="1"/>
  <c r="K46279" i="2" a="1"/>
  <c r="K46279" i="2" s="1"/>
  <c r="K46280" i="2" a="1"/>
  <c r="K46280" i="2" s="1"/>
  <c r="K46281" i="2" a="1"/>
  <c r="K46281" i="2" s="1"/>
  <c r="K46282" i="2" a="1"/>
  <c r="K46282" i="2" s="1"/>
  <c r="K46283" i="2" a="1"/>
  <c r="K46283" i="2" s="1"/>
  <c r="K46284" i="2" a="1"/>
  <c r="K46284" i="2" s="1"/>
  <c r="K46285" i="2" a="1"/>
  <c r="K46285" i="2" s="1"/>
  <c r="K46286" i="2" a="1"/>
  <c r="K46286" i="2" s="1"/>
  <c r="K46287" i="2" a="1"/>
  <c r="K46287" i="2" s="1"/>
  <c r="K46288" i="2" a="1"/>
  <c r="K46288" i="2" s="1"/>
  <c r="K46289" i="2" a="1"/>
  <c r="K46289" i="2" s="1"/>
  <c r="K46290" i="2" a="1"/>
  <c r="K46290" i="2" s="1"/>
  <c r="K46291" i="2" a="1"/>
  <c r="K46291" i="2" s="1"/>
  <c r="K46292" i="2" a="1"/>
  <c r="K46292" i="2" s="1"/>
  <c r="K46293" i="2" a="1"/>
  <c r="K46293" i="2" s="1"/>
  <c r="K46294" i="2" a="1"/>
  <c r="K46294" i="2" s="1"/>
  <c r="K46295" i="2" a="1"/>
  <c r="K46295" i="2" s="1"/>
  <c r="K46296" i="2" a="1"/>
  <c r="K46296" i="2" s="1"/>
  <c r="K46297" i="2" a="1"/>
  <c r="K46297" i="2" s="1"/>
  <c r="K46298" i="2" a="1"/>
  <c r="K46298" i="2" s="1"/>
  <c r="K46299" i="2" a="1"/>
  <c r="K46299" i="2" s="1"/>
  <c r="K46300" i="2" a="1"/>
  <c r="K46300" i="2" s="1"/>
  <c r="K46301" i="2" a="1"/>
  <c r="K46301" i="2" s="1"/>
  <c r="K46302" i="2" a="1"/>
  <c r="K46302" i="2" s="1"/>
  <c r="K46303" i="2" a="1"/>
  <c r="K46303" i="2" s="1"/>
  <c r="K46304" i="2" a="1"/>
  <c r="K46304" i="2" s="1"/>
  <c r="K46305" i="2" a="1"/>
  <c r="K46305" i="2" s="1"/>
  <c r="K46306" i="2" a="1"/>
  <c r="K46306" i="2" s="1"/>
  <c r="K46307" i="2" a="1"/>
  <c r="K46307" i="2" s="1"/>
  <c r="K46308" i="2" a="1"/>
  <c r="K46308" i="2" s="1"/>
  <c r="K46309" i="2" a="1"/>
  <c r="K46309" i="2" s="1"/>
  <c r="K46310" i="2" a="1"/>
  <c r="K46310" i="2" s="1"/>
  <c r="K46311" i="2" a="1"/>
  <c r="K46311" i="2" s="1"/>
  <c r="K46312" i="2" a="1"/>
  <c r="K46312" i="2" s="1"/>
  <c r="K46313" i="2" a="1"/>
  <c r="K46313" i="2" s="1"/>
  <c r="K46314" i="2" a="1"/>
  <c r="K46314" i="2" s="1"/>
  <c r="K46315" i="2" a="1"/>
  <c r="K46315" i="2" s="1"/>
  <c r="K46316" i="2" a="1"/>
  <c r="K46316" i="2" s="1"/>
  <c r="K46317" i="2" a="1"/>
  <c r="K46317" i="2" s="1"/>
  <c r="K46318" i="2" a="1"/>
  <c r="K46318" i="2" s="1"/>
  <c r="K46319" i="2" a="1"/>
  <c r="K46319" i="2" s="1"/>
  <c r="K46320" i="2" a="1"/>
  <c r="K46320" i="2" s="1"/>
  <c r="K46321" i="2" a="1"/>
  <c r="K46321" i="2" s="1"/>
  <c r="K46322" i="2" a="1"/>
  <c r="K46322" i="2" s="1"/>
  <c r="K46323" i="2" a="1"/>
  <c r="K46323" i="2" s="1"/>
  <c r="K46324" i="2" a="1"/>
  <c r="K46324" i="2" s="1"/>
  <c r="K46325" i="2" a="1"/>
  <c r="K46325" i="2" s="1"/>
  <c r="K46326" i="2" a="1"/>
  <c r="K46326" i="2" s="1"/>
  <c r="K46327" i="2" a="1"/>
  <c r="K46327" i="2" s="1"/>
  <c r="K46328" i="2" a="1"/>
  <c r="K46328" i="2" s="1"/>
  <c r="K46329" i="2" a="1"/>
  <c r="K46329" i="2" s="1"/>
  <c r="K46330" i="2" a="1"/>
  <c r="K46330" i="2" s="1"/>
  <c r="K46331" i="2" a="1"/>
  <c r="K46331" i="2" s="1"/>
  <c r="K46332" i="2" a="1"/>
  <c r="K46332" i="2" s="1"/>
  <c r="K46333" i="2" a="1"/>
  <c r="K46333" i="2" s="1"/>
  <c r="K46334" i="2" a="1"/>
  <c r="K46334" i="2" s="1"/>
  <c r="K46335" i="2" a="1"/>
  <c r="K46335" i="2" s="1"/>
  <c r="K46336" i="2" a="1"/>
  <c r="K46336" i="2" s="1"/>
  <c r="K46337" i="2" a="1"/>
  <c r="K46337" i="2" s="1"/>
  <c r="K46338" i="2" a="1"/>
  <c r="K46338" i="2" s="1"/>
  <c r="K46339" i="2" a="1"/>
  <c r="K46339" i="2" s="1"/>
  <c r="K46340" i="2" a="1"/>
  <c r="K46340" i="2" s="1"/>
  <c r="K46341" i="2" a="1"/>
  <c r="K46341" i="2" s="1"/>
  <c r="K46342" i="2" a="1"/>
  <c r="K46342" i="2" s="1"/>
  <c r="K46343" i="2" a="1"/>
  <c r="K46343" i="2" s="1"/>
  <c r="K46344" i="2" a="1"/>
  <c r="K46344" i="2" s="1"/>
  <c r="K46345" i="2" a="1"/>
  <c r="K46345" i="2" s="1"/>
  <c r="K46346" i="2" a="1"/>
  <c r="K46346" i="2" s="1"/>
  <c r="K46347" i="2" a="1"/>
  <c r="K46347" i="2" s="1"/>
  <c r="K46348" i="2" a="1"/>
  <c r="K46348" i="2" s="1"/>
  <c r="K46349" i="2" a="1"/>
  <c r="K46349" i="2" s="1"/>
  <c r="K46350" i="2" a="1"/>
  <c r="K46350" i="2" s="1"/>
  <c r="K46351" i="2" a="1"/>
  <c r="K46351" i="2" s="1"/>
  <c r="K46352" i="2" a="1"/>
  <c r="K46352" i="2" s="1"/>
  <c r="K46353" i="2" a="1"/>
  <c r="K46353" i="2" s="1"/>
  <c r="K46354" i="2" a="1"/>
  <c r="K46354" i="2" s="1"/>
  <c r="K46355" i="2" a="1"/>
  <c r="K46355" i="2" s="1"/>
  <c r="K46356" i="2" a="1"/>
  <c r="K46356" i="2" s="1"/>
  <c r="K46357" i="2" a="1"/>
  <c r="K46357" i="2" s="1"/>
  <c r="K46358" i="2" a="1"/>
  <c r="K46358" i="2" s="1"/>
  <c r="K46359" i="2" a="1"/>
  <c r="K46359" i="2" s="1"/>
  <c r="K46360" i="2" a="1"/>
  <c r="K46360" i="2" s="1"/>
  <c r="K46361" i="2" a="1"/>
  <c r="K46361" i="2" s="1"/>
  <c r="K46362" i="2" a="1"/>
  <c r="K46362" i="2" s="1"/>
  <c r="K46363" i="2" a="1"/>
  <c r="K46363" i="2" s="1"/>
  <c r="K46364" i="2" a="1"/>
  <c r="K46364" i="2" s="1"/>
  <c r="K46365" i="2" a="1"/>
  <c r="K46365" i="2" s="1"/>
  <c r="K46366" i="2" a="1"/>
  <c r="K46366" i="2" s="1"/>
  <c r="K46367" i="2" a="1"/>
  <c r="K46367" i="2" s="1"/>
  <c r="K46368" i="2" a="1"/>
  <c r="K46368" i="2" s="1"/>
  <c r="K46369" i="2" a="1"/>
  <c r="K46369" i="2" s="1"/>
  <c r="K46370" i="2" a="1"/>
  <c r="K46370" i="2" s="1"/>
  <c r="K46371" i="2" a="1"/>
  <c r="K46371" i="2" s="1"/>
  <c r="K46372" i="2" a="1"/>
  <c r="K46372" i="2" s="1"/>
  <c r="K46373" i="2" a="1"/>
  <c r="K46373" i="2" s="1"/>
  <c r="K46374" i="2" a="1"/>
  <c r="K46374" i="2" s="1"/>
  <c r="K46375" i="2" a="1"/>
  <c r="K46375" i="2" s="1"/>
  <c r="K46376" i="2" a="1"/>
  <c r="K46376" i="2" s="1"/>
  <c r="K46377" i="2" a="1"/>
  <c r="K46377" i="2" s="1"/>
  <c r="K46378" i="2" a="1"/>
  <c r="K46378" i="2" s="1"/>
  <c r="K46379" i="2" a="1"/>
  <c r="K46379" i="2" s="1"/>
  <c r="K46380" i="2" a="1"/>
  <c r="K46380" i="2" s="1"/>
  <c r="K46381" i="2" a="1"/>
  <c r="K46381" i="2" s="1"/>
  <c r="K46382" i="2" a="1"/>
  <c r="K46382" i="2" s="1"/>
  <c r="K46383" i="2" a="1"/>
  <c r="K46383" i="2" s="1"/>
  <c r="K46384" i="2" a="1"/>
  <c r="K46384" i="2" s="1"/>
  <c r="K46385" i="2" a="1"/>
  <c r="K46385" i="2" s="1"/>
  <c r="K46386" i="2" a="1"/>
  <c r="K46386" i="2" s="1"/>
  <c r="K46387" i="2" a="1"/>
  <c r="K46387" i="2" s="1"/>
  <c r="K46388" i="2" a="1"/>
  <c r="K46388" i="2" s="1"/>
  <c r="K46389" i="2" a="1"/>
  <c r="K46389" i="2" s="1"/>
  <c r="K46390" i="2" a="1"/>
  <c r="K46390" i="2" s="1"/>
  <c r="K46391" i="2" a="1"/>
  <c r="K46391" i="2" s="1"/>
  <c r="K46392" i="2" a="1"/>
  <c r="K46392" i="2" s="1"/>
  <c r="K46393" i="2" a="1"/>
  <c r="K46393" i="2" s="1"/>
  <c r="K46394" i="2" a="1"/>
  <c r="K46394" i="2" s="1"/>
  <c r="K46395" i="2" a="1"/>
  <c r="K46395" i="2" s="1"/>
  <c r="K46396" i="2" a="1"/>
  <c r="K46396" i="2" s="1"/>
  <c r="K46397" i="2" a="1"/>
  <c r="K46397" i="2" s="1"/>
  <c r="K46398" i="2" a="1"/>
  <c r="K46398" i="2" s="1"/>
  <c r="K46399" i="2" a="1"/>
  <c r="K46399" i="2" s="1"/>
  <c r="K46400" i="2" a="1"/>
  <c r="K46400" i="2" s="1"/>
  <c r="K46401" i="2" a="1"/>
  <c r="K46401" i="2" s="1"/>
  <c r="K46402" i="2" a="1"/>
  <c r="K46402" i="2" s="1"/>
  <c r="K46403" i="2" a="1"/>
  <c r="K46403" i="2" s="1"/>
  <c r="K46404" i="2" a="1"/>
  <c r="K46404" i="2" s="1"/>
  <c r="K46405" i="2" a="1"/>
  <c r="K46405" i="2" s="1"/>
  <c r="K46406" i="2" a="1"/>
  <c r="K46406" i="2" s="1"/>
  <c r="K46407" i="2" a="1"/>
  <c r="K46407" i="2" s="1"/>
  <c r="K46408" i="2" a="1"/>
  <c r="K46408" i="2" s="1"/>
  <c r="K46409" i="2" a="1"/>
  <c r="K46409" i="2" s="1"/>
  <c r="K46410" i="2" a="1"/>
  <c r="K46410" i="2" s="1"/>
  <c r="K46411" i="2" a="1"/>
  <c r="K46411" i="2" s="1"/>
  <c r="K46412" i="2" a="1"/>
  <c r="K46412" i="2" s="1"/>
  <c r="K46413" i="2" a="1"/>
  <c r="K46413" i="2" s="1"/>
  <c r="K46414" i="2" a="1"/>
  <c r="K46414" i="2" s="1"/>
  <c r="K46415" i="2" a="1"/>
  <c r="K46415" i="2" s="1"/>
  <c r="K46416" i="2" a="1"/>
  <c r="K46416" i="2" s="1"/>
  <c r="K46417" i="2" a="1"/>
  <c r="K46417" i="2" s="1"/>
  <c r="K46418" i="2" a="1"/>
  <c r="K46418" i="2" s="1"/>
  <c r="K46419" i="2" a="1"/>
  <c r="K46419" i="2" s="1"/>
  <c r="K46420" i="2" a="1"/>
  <c r="K46420" i="2" s="1"/>
  <c r="K46421" i="2" a="1"/>
  <c r="K46421" i="2" s="1"/>
  <c r="K46422" i="2" a="1"/>
  <c r="K46422" i="2" s="1"/>
  <c r="K46423" i="2" a="1"/>
  <c r="K46423" i="2" s="1"/>
  <c r="K46424" i="2" a="1"/>
  <c r="K46424" i="2" s="1"/>
  <c r="K46425" i="2" a="1"/>
  <c r="K46425" i="2" s="1"/>
  <c r="K46426" i="2" a="1"/>
  <c r="K46426" i="2" s="1"/>
  <c r="K46427" i="2" a="1"/>
  <c r="K46427" i="2" s="1"/>
  <c r="K46428" i="2" a="1"/>
  <c r="K46428" i="2" s="1"/>
  <c r="K46429" i="2" a="1"/>
  <c r="K46429" i="2" s="1"/>
  <c r="K46430" i="2" a="1"/>
  <c r="K46430" i="2" s="1"/>
  <c r="K46431" i="2" a="1"/>
  <c r="K46431" i="2" s="1"/>
  <c r="K46432" i="2" a="1"/>
  <c r="K46432" i="2" s="1"/>
  <c r="K46433" i="2" a="1"/>
  <c r="K46433" i="2" s="1"/>
  <c r="K46434" i="2" a="1"/>
  <c r="K46434" i="2" s="1"/>
  <c r="K46435" i="2" a="1"/>
  <c r="K46435" i="2" s="1"/>
  <c r="K46436" i="2" a="1"/>
  <c r="K46436" i="2" s="1"/>
  <c r="K46437" i="2" a="1"/>
  <c r="K46437" i="2" s="1"/>
  <c r="K46438" i="2" a="1"/>
  <c r="K46438" i="2" s="1"/>
  <c r="K46439" i="2" a="1"/>
  <c r="K46439" i="2" s="1"/>
  <c r="K46440" i="2" a="1"/>
  <c r="K46440" i="2" s="1"/>
  <c r="K46441" i="2" a="1"/>
  <c r="K46441" i="2" s="1"/>
  <c r="K46442" i="2" a="1"/>
  <c r="K46442" i="2" s="1"/>
  <c r="K46443" i="2" a="1"/>
  <c r="K46443" i="2" s="1"/>
  <c r="K46444" i="2" a="1"/>
  <c r="K46444" i="2" s="1"/>
  <c r="K46445" i="2" a="1"/>
  <c r="K46445" i="2" s="1"/>
  <c r="K46446" i="2" a="1"/>
  <c r="K46446" i="2" s="1"/>
  <c r="K46447" i="2" a="1"/>
  <c r="K46447" i="2" s="1"/>
  <c r="K46448" i="2" a="1"/>
  <c r="K46448" i="2" s="1"/>
  <c r="K46449" i="2" a="1"/>
  <c r="K46449" i="2" s="1"/>
  <c r="K46450" i="2" a="1"/>
  <c r="K46450" i="2" s="1"/>
  <c r="K46451" i="2" a="1"/>
  <c r="K46451" i="2" s="1"/>
  <c r="K46452" i="2" a="1"/>
  <c r="K46452" i="2" s="1"/>
  <c r="K46453" i="2" a="1"/>
  <c r="K46453" i="2" s="1"/>
  <c r="K46454" i="2" a="1"/>
  <c r="K46454" i="2" s="1"/>
  <c r="K46455" i="2" a="1"/>
  <c r="K46455" i="2" s="1"/>
  <c r="K46456" i="2" a="1"/>
  <c r="K46456" i="2" s="1"/>
  <c r="K46457" i="2" a="1"/>
  <c r="K46457" i="2" s="1"/>
  <c r="K46458" i="2" a="1"/>
  <c r="K46458" i="2" s="1"/>
  <c r="K46459" i="2" a="1"/>
  <c r="K46459" i="2" s="1"/>
  <c r="K46460" i="2" a="1"/>
  <c r="K46460" i="2" s="1"/>
  <c r="K46461" i="2" a="1"/>
  <c r="K46461" i="2" s="1"/>
  <c r="K46462" i="2" a="1"/>
  <c r="K46462" i="2" s="1"/>
  <c r="K46463" i="2" a="1"/>
  <c r="K46463" i="2" s="1"/>
  <c r="K46464" i="2" a="1"/>
  <c r="K46464" i="2" s="1"/>
  <c r="K46465" i="2" a="1"/>
  <c r="K46465" i="2" s="1"/>
  <c r="K46466" i="2" a="1"/>
  <c r="K46466" i="2" s="1"/>
  <c r="K46467" i="2" a="1"/>
  <c r="K46467" i="2" s="1"/>
  <c r="K46468" i="2" a="1"/>
  <c r="K46468" i="2" s="1"/>
  <c r="K46469" i="2" a="1"/>
  <c r="K46469" i="2" s="1"/>
  <c r="K46470" i="2" a="1"/>
  <c r="K46470" i="2" s="1"/>
  <c r="K46471" i="2" a="1"/>
  <c r="K46471" i="2" s="1"/>
  <c r="K46472" i="2" a="1"/>
  <c r="K46472" i="2" s="1"/>
  <c r="K46473" i="2" a="1"/>
  <c r="K46473" i="2" s="1"/>
  <c r="K46474" i="2" a="1"/>
  <c r="K46474" i="2" s="1"/>
  <c r="K46475" i="2" a="1"/>
  <c r="K46475" i="2" s="1"/>
  <c r="K46476" i="2" a="1"/>
  <c r="K46476" i="2" s="1"/>
  <c r="K46477" i="2" a="1"/>
  <c r="K46477" i="2" s="1"/>
  <c r="K46478" i="2" a="1"/>
  <c r="K46478" i="2" s="1"/>
  <c r="K46479" i="2" a="1"/>
  <c r="K46479" i="2" s="1"/>
  <c r="K46480" i="2" a="1"/>
  <c r="K46480" i="2" s="1"/>
  <c r="K46481" i="2" a="1"/>
  <c r="K46481" i="2" s="1"/>
  <c r="K46482" i="2" a="1"/>
  <c r="K46482" i="2" s="1"/>
  <c r="K46483" i="2" a="1"/>
  <c r="K46483" i="2" s="1"/>
  <c r="K46484" i="2" a="1"/>
  <c r="K46484" i="2" s="1"/>
  <c r="K46485" i="2" a="1"/>
  <c r="K46485" i="2" s="1"/>
  <c r="K46486" i="2" a="1"/>
  <c r="K46486" i="2" s="1"/>
  <c r="K46487" i="2" a="1"/>
  <c r="K46487" i="2" s="1"/>
  <c r="K46488" i="2" a="1"/>
  <c r="K46488" i="2" s="1"/>
  <c r="K46489" i="2" a="1"/>
  <c r="K46489" i="2" s="1"/>
  <c r="K46490" i="2" a="1"/>
  <c r="K46490" i="2" s="1"/>
  <c r="K46491" i="2" a="1"/>
  <c r="K46491" i="2" s="1"/>
  <c r="K46492" i="2" a="1"/>
  <c r="K46492" i="2" s="1"/>
  <c r="K46493" i="2" a="1"/>
  <c r="K46493" i="2" s="1"/>
  <c r="K46494" i="2" a="1"/>
  <c r="K46494" i="2" s="1"/>
  <c r="K46495" i="2" a="1"/>
  <c r="K46495" i="2" s="1"/>
  <c r="K46496" i="2" a="1"/>
  <c r="K46496" i="2" s="1"/>
  <c r="K46497" i="2" a="1"/>
  <c r="K46497" i="2" s="1"/>
  <c r="K46498" i="2" a="1"/>
  <c r="K46498" i="2" s="1"/>
  <c r="K46499" i="2" a="1"/>
  <c r="K46499" i="2" s="1"/>
  <c r="K46500" i="2" a="1"/>
  <c r="K46500" i="2" s="1"/>
  <c r="K46501" i="2" a="1"/>
  <c r="K46501" i="2" s="1"/>
  <c r="K46502" i="2" a="1"/>
  <c r="K46502" i="2" s="1"/>
  <c r="K46503" i="2" a="1"/>
  <c r="K46503" i="2" s="1"/>
  <c r="K46504" i="2" a="1"/>
  <c r="K46504" i="2" s="1"/>
  <c r="K46505" i="2" a="1"/>
  <c r="K46505" i="2" s="1"/>
  <c r="K46506" i="2" a="1"/>
  <c r="K46506" i="2" s="1"/>
  <c r="K46507" i="2" a="1"/>
  <c r="K46507" i="2" s="1"/>
  <c r="K46508" i="2" a="1"/>
  <c r="K46508" i="2" s="1"/>
  <c r="K46509" i="2" a="1"/>
  <c r="K46509" i="2" s="1"/>
  <c r="K46510" i="2" a="1"/>
  <c r="K46510" i="2" s="1"/>
  <c r="K46511" i="2" a="1"/>
  <c r="K46511" i="2" s="1"/>
  <c r="K46512" i="2" a="1"/>
  <c r="K46512" i="2" s="1"/>
  <c r="K46513" i="2" a="1"/>
  <c r="K46513" i="2" s="1"/>
  <c r="K46514" i="2" a="1"/>
  <c r="K46514" i="2" s="1"/>
  <c r="K46515" i="2" a="1"/>
  <c r="K46515" i="2" s="1"/>
  <c r="K46516" i="2" a="1"/>
  <c r="K46516" i="2" s="1"/>
  <c r="K46517" i="2" a="1"/>
  <c r="K46517" i="2" s="1"/>
  <c r="K46518" i="2" a="1"/>
  <c r="K46518" i="2" s="1"/>
  <c r="K46519" i="2" a="1"/>
  <c r="K46519" i="2" s="1"/>
  <c r="K46520" i="2" a="1"/>
  <c r="K46520" i="2" s="1"/>
  <c r="K46521" i="2" a="1"/>
  <c r="K46521" i="2" s="1"/>
  <c r="K46522" i="2" a="1"/>
  <c r="K46522" i="2" s="1"/>
  <c r="K46523" i="2" a="1"/>
  <c r="K46523" i="2" s="1"/>
  <c r="K46524" i="2" a="1"/>
  <c r="K46524" i="2" s="1"/>
  <c r="K46525" i="2" a="1"/>
  <c r="K46525" i="2" s="1"/>
  <c r="K46526" i="2" a="1"/>
  <c r="K46526" i="2" s="1"/>
  <c r="K46527" i="2" a="1"/>
  <c r="K46527" i="2" s="1"/>
  <c r="K46528" i="2" a="1"/>
  <c r="K46528" i="2" s="1"/>
  <c r="K46529" i="2" a="1"/>
  <c r="K46529" i="2" s="1"/>
  <c r="K46530" i="2" a="1"/>
  <c r="K46530" i="2" s="1"/>
  <c r="K46531" i="2" a="1"/>
  <c r="K46531" i="2" s="1"/>
  <c r="K46532" i="2" a="1"/>
  <c r="K46532" i="2" s="1"/>
  <c r="K46533" i="2" a="1"/>
  <c r="K46533" i="2" s="1"/>
  <c r="K46534" i="2" a="1"/>
  <c r="K46534" i="2" s="1"/>
  <c r="K46535" i="2" a="1"/>
  <c r="K46535" i="2" s="1"/>
  <c r="K46536" i="2" a="1"/>
  <c r="K46536" i="2" s="1"/>
  <c r="K46537" i="2" a="1"/>
  <c r="K46537" i="2" s="1"/>
  <c r="K46538" i="2" a="1"/>
  <c r="K46538" i="2" s="1"/>
  <c r="K46539" i="2" a="1"/>
  <c r="K46539" i="2" s="1"/>
  <c r="K46540" i="2" a="1"/>
  <c r="K46540" i="2" s="1"/>
  <c r="K46541" i="2" a="1"/>
  <c r="K46541" i="2" s="1"/>
  <c r="K46542" i="2" a="1"/>
  <c r="K46542" i="2" s="1"/>
  <c r="K46543" i="2" a="1"/>
  <c r="K46543" i="2" s="1"/>
  <c r="K46544" i="2" a="1"/>
  <c r="K46544" i="2" s="1"/>
  <c r="K46545" i="2" a="1"/>
  <c r="K46545" i="2" s="1"/>
  <c r="K46546" i="2" a="1"/>
  <c r="K46546" i="2" s="1"/>
  <c r="K46547" i="2" a="1"/>
  <c r="K46547" i="2" s="1"/>
  <c r="K46548" i="2" a="1"/>
  <c r="K46548" i="2" s="1"/>
  <c r="K46549" i="2" a="1"/>
  <c r="K46549" i="2" s="1"/>
  <c r="K46550" i="2" a="1"/>
  <c r="K46550" i="2" s="1"/>
  <c r="K46551" i="2" a="1"/>
  <c r="K46551" i="2" s="1"/>
  <c r="K46552" i="2" a="1"/>
  <c r="K46552" i="2" s="1"/>
  <c r="K46553" i="2" a="1"/>
  <c r="K46553" i="2" s="1"/>
  <c r="K46554" i="2" a="1"/>
  <c r="K46554" i="2" s="1"/>
  <c r="K46555" i="2" a="1"/>
  <c r="K46555" i="2" s="1"/>
  <c r="K46556" i="2" a="1"/>
  <c r="K46556" i="2" s="1"/>
  <c r="K46557" i="2" a="1"/>
  <c r="K46557" i="2" s="1"/>
  <c r="K46558" i="2" a="1"/>
  <c r="K46558" i="2" s="1"/>
  <c r="K46559" i="2" a="1"/>
  <c r="K46559" i="2" s="1"/>
  <c r="K46560" i="2" a="1"/>
  <c r="K46560" i="2" s="1"/>
  <c r="K46561" i="2" a="1"/>
  <c r="K46561" i="2" s="1"/>
  <c r="K46562" i="2" a="1"/>
  <c r="K46562" i="2" s="1"/>
  <c r="K46563" i="2" a="1"/>
  <c r="K46563" i="2" s="1"/>
  <c r="K46564" i="2" a="1"/>
  <c r="K46564" i="2" s="1"/>
  <c r="K46565" i="2" a="1"/>
  <c r="K46565" i="2" s="1"/>
  <c r="K46566" i="2" a="1"/>
  <c r="K46566" i="2" s="1"/>
  <c r="K46567" i="2" a="1"/>
  <c r="K46567" i="2" s="1"/>
  <c r="K46568" i="2" a="1"/>
  <c r="K46568" i="2" s="1"/>
  <c r="K46569" i="2" a="1"/>
  <c r="K46569" i="2" s="1"/>
  <c r="K46570" i="2" a="1"/>
  <c r="K46570" i="2" s="1"/>
  <c r="K46571" i="2" a="1"/>
  <c r="K46571" i="2" s="1"/>
  <c r="K46572" i="2" a="1"/>
  <c r="K46572" i="2" s="1"/>
  <c r="K46573" i="2" a="1"/>
  <c r="K46573" i="2" s="1"/>
  <c r="K46574" i="2" a="1"/>
  <c r="K46574" i="2" s="1"/>
  <c r="K46575" i="2" a="1"/>
  <c r="K46575" i="2" s="1"/>
  <c r="K46576" i="2" a="1"/>
  <c r="K46576" i="2" s="1"/>
  <c r="K46577" i="2" a="1"/>
  <c r="K46577" i="2" s="1"/>
  <c r="K46578" i="2" a="1"/>
  <c r="K46578" i="2" s="1"/>
  <c r="K46579" i="2" a="1"/>
  <c r="K46579" i="2" s="1"/>
  <c r="K46580" i="2" a="1"/>
  <c r="K46580" i="2" s="1"/>
  <c r="K46581" i="2" a="1"/>
  <c r="K46581" i="2" s="1"/>
  <c r="K46582" i="2" a="1"/>
  <c r="K46582" i="2" s="1"/>
  <c r="K46583" i="2" a="1"/>
  <c r="K46583" i="2" s="1"/>
  <c r="K46584" i="2" a="1"/>
  <c r="K46584" i="2" s="1"/>
  <c r="K46585" i="2" a="1"/>
  <c r="K46585" i="2" s="1"/>
  <c r="K46586" i="2" a="1"/>
  <c r="K46586" i="2" s="1"/>
  <c r="K46587" i="2" a="1"/>
  <c r="K46587" i="2" s="1"/>
  <c r="K46588" i="2" a="1"/>
  <c r="K46588" i="2" s="1"/>
  <c r="K46589" i="2" a="1"/>
  <c r="K46589" i="2" s="1"/>
  <c r="K46590" i="2" a="1"/>
  <c r="K46590" i="2" s="1"/>
  <c r="K46591" i="2" a="1"/>
  <c r="K46591" i="2" s="1"/>
  <c r="K46592" i="2" a="1"/>
  <c r="K46592" i="2" s="1"/>
  <c r="K46593" i="2" a="1"/>
  <c r="K46593" i="2" s="1"/>
  <c r="K46594" i="2" a="1"/>
  <c r="K46594" i="2" s="1"/>
  <c r="K46595" i="2" a="1"/>
  <c r="K46595" i="2" s="1"/>
  <c r="K46596" i="2" a="1"/>
  <c r="K46596" i="2" s="1"/>
  <c r="K46597" i="2" a="1"/>
  <c r="K46597" i="2" s="1"/>
  <c r="K46598" i="2" a="1"/>
  <c r="K46598" i="2" s="1"/>
  <c r="K46599" i="2" a="1"/>
  <c r="K46599" i="2" s="1"/>
  <c r="K46600" i="2" a="1"/>
  <c r="K46600" i="2" s="1"/>
  <c r="K46601" i="2" a="1"/>
  <c r="K46601" i="2" s="1"/>
  <c r="K46602" i="2" a="1"/>
  <c r="K46602" i="2" s="1"/>
  <c r="K46603" i="2" a="1"/>
  <c r="K46603" i="2" s="1"/>
  <c r="K46604" i="2" a="1"/>
  <c r="K46604" i="2" s="1"/>
  <c r="K46605" i="2" a="1"/>
  <c r="K46605" i="2" s="1"/>
  <c r="K46606" i="2" a="1"/>
  <c r="K46606" i="2" s="1"/>
  <c r="K46607" i="2" a="1"/>
  <c r="K46607" i="2" s="1"/>
  <c r="K46608" i="2" a="1"/>
  <c r="K46608" i="2" s="1"/>
  <c r="K46609" i="2" a="1"/>
  <c r="K46609" i="2" s="1"/>
  <c r="K46610" i="2" a="1"/>
  <c r="K46610" i="2" s="1"/>
  <c r="K46611" i="2" a="1"/>
  <c r="K46611" i="2" s="1"/>
  <c r="K46612" i="2" a="1"/>
  <c r="K46612" i="2" s="1"/>
  <c r="K46613" i="2" a="1"/>
  <c r="K46613" i="2" s="1"/>
  <c r="K46614" i="2" a="1"/>
  <c r="K46614" i="2" s="1"/>
  <c r="K46615" i="2" a="1"/>
  <c r="K46615" i="2" s="1"/>
  <c r="K46616" i="2" a="1"/>
  <c r="K46616" i="2" s="1"/>
  <c r="K46617" i="2" a="1"/>
  <c r="K46617" i="2" s="1"/>
  <c r="K46618" i="2" a="1"/>
  <c r="K46618" i="2" s="1"/>
  <c r="K46619" i="2" a="1"/>
  <c r="K46619" i="2" s="1"/>
  <c r="K46620" i="2" a="1"/>
  <c r="K46620" i="2" s="1"/>
  <c r="K46621" i="2" a="1"/>
  <c r="K46621" i="2" s="1"/>
  <c r="K46622" i="2" a="1"/>
  <c r="K46622" i="2" s="1"/>
  <c r="K46623" i="2" a="1"/>
  <c r="K46623" i="2" s="1"/>
  <c r="K46624" i="2" a="1"/>
  <c r="K46624" i="2" s="1"/>
  <c r="K46625" i="2" a="1"/>
  <c r="K46625" i="2" s="1"/>
  <c r="K46626" i="2" a="1"/>
  <c r="K46626" i="2" s="1"/>
  <c r="K46627" i="2" a="1"/>
  <c r="K46627" i="2" s="1"/>
  <c r="K46628" i="2" a="1"/>
  <c r="K46628" i="2" s="1"/>
  <c r="K46629" i="2" a="1"/>
  <c r="K46629" i="2" s="1"/>
  <c r="K46630" i="2" a="1"/>
  <c r="K46630" i="2" s="1"/>
  <c r="K46631" i="2" a="1"/>
  <c r="K46631" i="2" s="1"/>
  <c r="K46632" i="2" a="1"/>
  <c r="K46632" i="2" s="1"/>
  <c r="K46633" i="2" a="1"/>
  <c r="K46633" i="2" s="1"/>
  <c r="K46634" i="2" a="1"/>
  <c r="K46634" i="2" s="1"/>
  <c r="K46635" i="2" a="1"/>
  <c r="K46635" i="2" s="1"/>
  <c r="K46636" i="2" a="1"/>
  <c r="K46636" i="2" s="1"/>
  <c r="K46637" i="2" a="1"/>
  <c r="K46637" i="2" s="1"/>
  <c r="K46638" i="2" a="1"/>
  <c r="K46638" i="2" s="1"/>
  <c r="K46639" i="2" a="1"/>
  <c r="K46639" i="2" s="1"/>
  <c r="K46640" i="2" a="1"/>
  <c r="K46640" i="2" s="1"/>
  <c r="K46641" i="2" a="1"/>
  <c r="K46641" i="2" s="1"/>
  <c r="K46642" i="2" a="1"/>
  <c r="K46642" i="2" s="1"/>
  <c r="K46643" i="2" a="1"/>
  <c r="K46643" i="2" s="1"/>
  <c r="K46644" i="2" a="1"/>
  <c r="K46644" i="2" s="1"/>
  <c r="K46645" i="2" a="1"/>
  <c r="K46645" i="2" s="1"/>
  <c r="K46646" i="2" a="1"/>
  <c r="K46646" i="2" s="1"/>
  <c r="K46647" i="2" a="1"/>
  <c r="K46647" i="2" s="1"/>
  <c r="K46648" i="2" a="1"/>
  <c r="K46648" i="2" s="1"/>
  <c r="K46649" i="2" a="1"/>
  <c r="K46649" i="2" s="1"/>
  <c r="K46650" i="2" a="1"/>
  <c r="K46650" i="2" s="1"/>
  <c r="K46651" i="2" a="1"/>
  <c r="K46651" i="2" s="1"/>
  <c r="K46652" i="2" a="1"/>
  <c r="K46652" i="2" s="1"/>
  <c r="K46653" i="2" a="1"/>
  <c r="K46653" i="2" s="1"/>
  <c r="K46654" i="2" a="1"/>
  <c r="K46654" i="2" s="1"/>
  <c r="K46655" i="2" a="1"/>
  <c r="K46655" i="2" s="1"/>
  <c r="K46656" i="2" a="1"/>
  <c r="K46656" i="2" s="1"/>
  <c r="K46657" i="2" a="1"/>
  <c r="K46657" i="2" s="1"/>
  <c r="K46658" i="2" a="1"/>
  <c r="K46658" i="2" s="1"/>
  <c r="K46659" i="2" a="1"/>
  <c r="K46659" i="2" s="1"/>
  <c r="K46660" i="2" a="1"/>
  <c r="K46660" i="2" s="1"/>
  <c r="K46661" i="2" a="1"/>
  <c r="K46661" i="2" s="1"/>
  <c r="K46662" i="2" a="1"/>
  <c r="K46662" i="2" s="1"/>
  <c r="K46663" i="2" a="1"/>
  <c r="K46663" i="2" s="1"/>
  <c r="K46664" i="2" a="1"/>
  <c r="K46664" i="2" s="1"/>
  <c r="K46665" i="2" a="1"/>
  <c r="K46665" i="2" s="1"/>
  <c r="K46666" i="2" a="1"/>
  <c r="K46666" i="2" s="1"/>
  <c r="K46667" i="2" a="1"/>
  <c r="K46667" i="2" s="1"/>
  <c r="K46668" i="2" a="1"/>
  <c r="K46668" i="2" s="1"/>
  <c r="K46669" i="2" a="1"/>
  <c r="K46669" i="2" s="1"/>
  <c r="K46670" i="2" a="1"/>
  <c r="K46670" i="2" s="1"/>
  <c r="K46671" i="2" a="1"/>
  <c r="K46671" i="2" s="1"/>
  <c r="K46672" i="2" a="1"/>
  <c r="K46672" i="2" s="1"/>
  <c r="K46673" i="2" a="1"/>
  <c r="K46673" i="2" s="1"/>
  <c r="K46674" i="2" a="1"/>
  <c r="K46674" i="2" s="1"/>
  <c r="K46675" i="2" a="1"/>
  <c r="K46675" i="2" s="1"/>
  <c r="K46676" i="2" a="1"/>
  <c r="K46676" i="2" s="1"/>
  <c r="K46677" i="2" a="1"/>
  <c r="K46677" i="2" s="1"/>
  <c r="K46678" i="2" a="1"/>
  <c r="K46678" i="2" s="1"/>
  <c r="K46679" i="2" a="1"/>
  <c r="K46679" i="2" s="1"/>
  <c r="K46680" i="2" a="1"/>
  <c r="K46680" i="2" s="1"/>
  <c r="K46681" i="2" a="1"/>
  <c r="K46681" i="2" s="1"/>
  <c r="K46682" i="2" a="1"/>
  <c r="K46682" i="2" s="1"/>
  <c r="K46683" i="2" a="1"/>
  <c r="K46683" i="2" s="1"/>
  <c r="K46684" i="2" a="1"/>
  <c r="K46684" i="2" s="1"/>
  <c r="K46685" i="2" a="1"/>
  <c r="K46685" i="2" s="1"/>
  <c r="K46686" i="2" a="1"/>
  <c r="K46686" i="2" s="1"/>
  <c r="K46687" i="2" a="1"/>
  <c r="K46687" i="2" s="1"/>
  <c r="K46688" i="2" a="1"/>
  <c r="K46688" i="2" s="1"/>
  <c r="K46689" i="2" a="1"/>
  <c r="K46689" i="2" s="1"/>
  <c r="K46690" i="2" a="1"/>
  <c r="K46690" i="2" s="1"/>
  <c r="K46691" i="2" a="1"/>
  <c r="K46691" i="2" s="1"/>
  <c r="K46692" i="2" a="1"/>
  <c r="K46692" i="2" s="1"/>
  <c r="K46693" i="2" a="1"/>
  <c r="K46693" i="2" s="1"/>
  <c r="K46694" i="2" a="1"/>
  <c r="K46694" i="2" s="1"/>
  <c r="K46695" i="2" a="1"/>
  <c r="K46695" i="2" s="1"/>
  <c r="K46696" i="2" a="1"/>
  <c r="K46696" i="2" s="1"/>
  <c r="K46697" i="2" a="1"/>
  <c r="K46697" i="2" s="1"/>
  <c r="K46698" i="2" a="1"/>
  <c r="K46698" i="2" s="1"/>
  <c r="K46699" i="2" a="1"/>
  <c r="K46699" i="2" s="1"/>
  <c r="K46700" i="2" a="1"/>
  <c r="K46700" i="2" s="1"/>
  <c r="K46701" i="2" a="1"/>
  <c r="K46701" i="2" s="1"/>
  <c r="K46702" i="2" a="1"/>
  <c r="K46702" i="2" s="1"/>
  <c r="K46703" i="2" a="1"/>
  <c r="K46703" i="2" s="1"/>
  <c r="K46704" i="2" a="1"/>
  <c r="K46704" i="2" s="1"/>
  <c r="K46705" i="2" a="1"/>
  <c r="K46705" i="2" s="1"/>
  <c r="K46706" i="2" a="1"/>
  <c r="K46706" i="2" s="1"/>
  <c r="K46707" i="2" a="1"/>
  <c r="K46707" i="2" s="1"/>
  <c r="K46708" i="2" a="1"/>
  <c r="K46708" i="2" s="1"/>
  <c r="K46709" i="2" a="1"/>
  <c r="K46709" i="2" s="1"/>
  <c r="K46710" i="2" a="1"/>
  <c r="K46710" i="2" s="1"/>
  <c r="K46711" i="2" a="1"/>
  <c r="K46711" i="2" s="1"/>
  <c r="K46712" i="2" a="1"/>
  <c r="K46712" i="2" s="1"/>
  <c r="K46713" i="2" a="1"/>
  <c r="K46713" i="2" s="1"/>
  <c r="K46714" i="2" a="1"/>
  <c r="K46714" i="2" s="1"/>
  <c r="K46715" i="2" a="1"/>
  <c r="K46715" i="2" s="1"/>
  <c r="K46716" i="2" a="1"/>
  <c r="K46716" i="2" s="1"/>
  <c r="K46717" i="2" a="1"/>
  <c r="K46717" i="2" s="1"/>
  <c r="K46718" i="2" a="1"/>
  <c r="K46718" i="2" s="1"/>
  <c r="K46719" i="2" a="1"/>
  <c r="K46719" i="2" s="1"/>
  <c r="K46720" i="2" a="1"/>
  <c r="K46720" i="2" s="1"/>
  <c r="K46721" i="2" a="1"/>
  <c r="K46721" i="2" s="1"/>
  <c r="K46722" i="2" a="1"/>
  <c r="K46722" i="2" s="1"/>
  <c r="K46723" i="2" a="1"/>
  <c r="K46723" i="2" s="1"/>
  <c r="K46724" i="2" a="1"/>
  <c r="K46724" i="2" s="1"/>
  <c r="K46725" i="2" a="1"/>
  <c r="K46725" i="2" s="1"/>
  <c r="K46726" i="2" a="1"/>
  <c r="K46726" i="2" s="1"/>
  <c r="K46727" i="2" a="1"/>
  <c r="K46727" i="2" s="1"/>
  <c r="K46728" i="2" a="1"/>
  <c r="K46728" i="2" s="1"/>
  <c r="K46729" i="2" a="1"/>
  <c r="K46729" i="2" s="1"/>
  <c r="K46730" i="2" a="1"/>
  <c r="K46730" i="2" s="1"/>
  <c r="K46731" i="2" a="1"/>
  <c r="K46731" i="2" s="1"/>
  <c r="K46732" i="2" a="1"/>
  <c r="K46732" i="2" s="1"/>
  <c r="K46733" i="2" a="1"/>
  <c r="K46733" i="2" s="1"/>
  <c r="K46734" i="2" a="1"/>
  <c r="K46734" i="2" s="1"/>
  <c r="K46735" i="2" a="1"/>
  <c r="K46735" i="2" s="1"/>
  <c r="K46736" i="2" a="1"/>
  <c r="K46736" i="2" s="1"/>
  <c r="K46737" i="2" a="1"/>
  <c r="K46737" i="2" s="1"/>
  <c r="K46738" i="2" a="1"/>
  <c r="K46738" i="2" s="1"/>
  <c r="K46739" i="2" a="1"/>
  <c r="K46739" i="2" s="1"/>
  <c r="K46740" i="2" a="1"/>
  <c r="K46740" i="2" s="1"/>
  <c r="K46741" i="2" a="1"/>
  <c r="K46741" i="2" s="1"/>
  <c r="K46742" i="2" a="1"/>
  <c r="K46742" i="2" s="1"/>
  <c r="K46743" i="2" a="1"/>
  <c r="K46743" i="2" s="1"/>
  <c r="K46744" i="2" a="1"/>
  <c r="K46744" i="2" s="1"/>
  <c r="K46745" i="2" a="1"/>
  <c r="K46745" i="2" s="1"/>
  <c r="K46746" i="2" a="1"/>
  <c r="K46746" i="2" s="1"/>
  <c r="K46747" i="2" a="1"/>
  <c r="K46747" i="2" s="1"/>
  <c r="K46748" i="2" a="1"/>
  <c r="K46748" i="2" s="1"/>
  <c r="K46749" i="2" a="1"/>
  <c r="K46749" i="2" s="1"/>
  <c r="K46750" i="2" a="1"/>
  <c r="K46750" i="2" s="1"/>
  <c r="K46751" i="2" a="1"/>
  <c r="K46751" i="2" s="1"/>
  <c r="K46752" i="2" a="1"/>
  <c r="K46752" i="2" s="1"/>
  <c r="K46753" i="2" a="1"/>
  <c r="K46753" i="2" s="1"/>
  <c r="K46754" i="2" a="1"/>
  <c r="K46754" i="2" s="1"/>
  <c r="K46755" i="2" a="1"/>
  <c r="K46755" i="2" s="1"/>
  <c r="K46756" i="2" a="1"/>
  <c r="K46756" i="2" s="1"/>
  <c r="K46757" i="2" a="1"/>
  <c r="K46757" i="2" s="1"/>
  <c r="K46758" i="2" a="1"/>
  <c r="K46758" i="2" s="1"/>
  <c r="K46759" i="2" a="1"/>
  <c r="K46759" i="2" s="1"/>
  <c r="K46760" i="2" a="1"/>
  <c r="K46760" i="2" s="1"/>
  <c r="K46761" i="2" a="1"/>
  <c r="K46761" i="2" s="1"/>
  <c r="K46762" i="2" a="1"/>
  <c r="K46762" i="2" s="1"/>
  <c r="K46763" i="2" a="1"/>
  <c r="K46763" i="2" s="1"/>
  <c r="K46764" i="2" a="1"/>
  <c r="K46764" i="2" s="1"/>
  <c r="K46765" i="2" a="1"/>
  <c r="K46765" i="2" s="1"/>
  <c r="K46766" i="2" a="1"/>
  <c r="K46766" i="2" s="1"/>
  <c r="K46767" i="2" a="1"/>
  <c r="K46767" i="2" s="1"/>
  <c r="K46768" i="2" a="1"/>
  <c r="K46768" i="2" s="1"/>
  <c r="K46769" i="2" a="1"/>
  <c r="K46769" i="2" s="1"/>
  <c r="K46770" i="2" a="1"/>
  <c r="K46770" i="2" s="1"/>
  <c r="K46771" i="2" a="1"/>
  <c r="K46771" i="2" s="1"/>
  <c r="K46772" i="2" a="1"/>
  <c r="K46772" i="2" s="1"/>
  <c r="K46773" i="2" a="1"/>
  <c r="K46773" i="2" s="1"/>
  <c r="K46774" i="2" a="1"/>
  <c r="K46774" i="2" s="1"/>
  <c r="K46775" i="2" a="1"/>
  <c r="K46775" i="2" s="1"/>
  <c r="K46776" i="2" a="1"/>
  <c r="K46776" i="2" s="1"/>
  <c r="K46777" i="2" a="1"/>
  <c r="K46777" i="2" s="1"/>
  <c r="K46778" i="2" a="1"/>
  <c r="K46778" i="2" s="1"/>
  <c r="K46779" i="2" a="1"/>
  <c r="K46779" i="2" s="1"/>
  <c r="K46780" i="2" a="1"/>
  <c r="K46780" i="2" s="1"/>
  <c r="K46781" i="2" a="1"/>
  <c r="K46781" i="2" s="1"/>
  <c r="K46782" i="2" a="1"/>
  <c r="K46782" i="2" s="1"/>
  <c r="K46783" i="2" a="1"/>
  <c r="K46783" i="2" s="1"/>
  <c r="K46784" i="2" a="1"/>
  <c r="K46784" i="2" s="1"/>
  <c r="K46785" i="2" a="1"/>
  <c r="K46785" i="2" s="1"/>
  <c r="K46786" i="2" a="1"/>
  <c r="K46786" i="2" s="1"/>
  <c r="K46787" i="2" a="1"/>
  <c r="K46787" i="2" s="1"/>
  <c r="K46788" i="2" a="1"/>
  <c r="K46788" i="2" s="1"/>
  <c r="K46789" i="2" a="1"/>
  <c r="K46789" i="2" s="1"/>
  <c r="K46790" i="2" a="1"/>
  <c r="K46790" i="2" s="1"/>
  <c r="K46791" i="2" a="1"/>
  <c r="K46791" i="2" s="1"/>
  <c r="K46792" i="2" a="1"/>
  <c r="K46792" i="2" s="1"/>
  <c r="K46793" i="2" a="1"/>
  <c r="K46793" i="2" s="1"/>
  <c r="K46794" i="2" a="1"/>
  <c r="K46794" i="2" s="1"/>
  <c r="K46795" i="2" a="1"/>
  <c r="K46795" i="2" s="1"/>
  <c r="K46796" i="2" a="1"/>
  <c r="K46796" i="2" s="1"/>
  <c r="K46797" i="2" a="1"/>
  <c r="K46797" i="2" s="1"/>
  <c r="K46798" i="2" a="1"/>
  <c r="K46798" i="2" s="1"/>
  <c r="K46799" i="2" a="1"/>
  <c r="K46799" i="2" s="1"/>
  <c r="K46800" i="2" a="1"/>
  <c r="K46800" i="2" s="1"/>
  <c r="K46801" i="2" a="1"/>
  <c r="K46801" i="2" s="1"/>
  <c r="K46802" i="2" a="1"/>
  <c r="K46802" i="2" s="1"/>
  <c r="K46803" i="2" a="1"/>
  <c r="K46803" i="2" s="1"/>
  <c r="K46804" i="2" a="1"/>
  <c r="K46804" i="2" s="1"/>
  <c r="K46805" i="2" a="1"/>
  <c r="K46805" i="2" s="1"/>
  <c r="K46806" i="2" a="1"/>
  <c r="K46806" i="2" s="1"/>
  <c r="K46807" i="2" a="1"/>
  <c r="K46807" i="2" s="1"/>
  <c r="K46808" i="2" a="1"/>
  <c r="K46808" i="2" s="1"/>
  <c r="K46809" i="2" a="1"/>
  <c r="K46809" i="2" s="1"/>
  <c r="K46810" i="2" a="1"/>
  <c r="K46810" i="2" s="1"/>
  <c r="K46811" i="2" a="1"/>
  <c r="K46811" i="2" s="1"/>
  <c r="K46812" i="2" a="1"/>
  <c r="K46812" i="2" s="1"/>
  <c r="K46813" i="2" a="1"/>
  <c r="K46813" i="2" s="1"/>
  <c r="K46814" i="2" a="1"/>
  <c r="K46814" i="2" s="1"/>
  <c r="K46815" i="2" a="1"/>
  <c r="K46815" i="2" s="1"/>
  <c r="K46816" i="2" a="1"/>
  <c r="K46816" i="2" s="1"/>
  <c r="K46817" i="2" a="1"/>
  <c r="K46817" i="2" s="1"/>
  <c r="K46818" i="2" a="1"/>
  <c r="K46818" i="2" s="1"/>
  <c r="K46819" i="2" a="1"/>
  <c r="K46819" i="2" s="1"/>
  <c r="K46820" i="2" a="1"/>
  <c r="K46820" i="2" s="1"/>
  <c r="K46821" i="2" a="1"/>
  <c r="K46821" i="2" s="1"/>
  <c r="K46822" i="2" a="1"/>
  <c r="K46822" i="2" s="1"/>
  <c r="K46823" i="2" a="1"/>
  <c r="K46823" i="2" s="1"/>
  <c r="K46824" i="2" a="1"/>
  <c r="K46824" i="2" s="1"/>
  <c r="K46825" i="2" a="1"/>
  <c r="K46825" i="2" s="1"/>
  <c r="K46826" i="2" a="1"/>
  <c r="K46826" i="2" s="1"/>
  <c r="K46827" i="2" a="1"/>
  <c r="K46827" i="2" s="1"/>
  <c r="K46828" i="2" a="1"/>
  <c r="K46828" i="2" s="1"/>
  <c r="K46829" i="2" a="1"/>
  <c r="K46829" i="2" s="1"/>
  <c r="K46830" i="2" a="1"/>
  <c r="K46830" i="2" s="1"/>
  <c r="K46831" i="2" a="1"/>
  <c r="K46831" i="2" s="1"/>
  <c r="K46832" i="2" a="1"/>
  <c r="K46832" i="2" s="1"/>
  <c r="K46833" i="2" a="1"/>
  <c r="K46833" i="2" s="1"/>
  <c r="K46834" i="2" a="1"/>
  <c r="K46834" i="2" s="1"/>
  <c r="K46835" i="2" a="1"/>
  <c r="K46835" i="2" s="1"/>
  <c r="K46836" i="2" a="1"/>
  <c r="K46836" i="2" s="1"/>
  <c r="K46837" i="2" a="1"/>
  <c r="K46837" i="2" s="1"/>
  <c r="K46838" i="2" a="1"/>
  <c r="K46838" i="2" s="1"/>
  <c r="K46839" i="2" a="1"/>
  <c r="K46839" i="2" s="1"/>
  <c r="K46840" i="2" a="1"/>
  <c r="K46840" i="2" s="1"/>
  <c r="K46841" i="2" a="1"/>
  <c r="K46841" i="2" s="1"/>
  <c r="K46842" i="2" a="1"/>
  <c r="K46842" i="2" s="1"/>
  <c r="K46843" i="2" a="1"/>
  <c r="K46843" i="2" s="1"/>
  <c r="K46844" i="2" a="1"/>
  <c r="K46844" i="2" s="1"/>
  <c r="K46845" i="2" a="1"/>
  <c r="K46845" i="2" s="1"/>
  <c r="K46846" i="2" a="1"/>
  <c r="K46846" i="2" s="1"/>
  <c r="K46847" i="2" a="1"/>
  <c r="K46847" i="2" s="1"/>
  <c r="K46848" i="2" a="1"/>
  <c r="K46848" i="2" s="1"/>
  <c r="K46849" i="2" a="1"/>
  <c r="K46849" i="2" s="1"/>
  <c r="K46850" i="2" a="1"/>
  <c r="K46850" i="2" s="1"/>
  <c r="K46851" i="2" a="1"/>
  <c r="K46851" i="2" s="1"/>
  <c r="K46852" i="2" a="1"/>
  <c r="K46852" i="2" s="1"/>
  <c r="K46853" i="2" a="1"/>
  <c r="K46853" i="2" s="1"/>
  <c r="K46854" i="2" a="1"/>
  <c r="K46854" i="2" s="1"/>
  <c r="K46855" i="2" a="1"/>
  <c r="K46855" i="2" s="1"/>
  <c r="K46856" i="2" a="1"/>
  <c r="K46856" i="2" s="1"/>
  <c r="K46857" i="2" a="1"/>
  <c r="K46857" i="2" s="1"/>
  <c r="K46858" i="2" a="1"/>
  <c r="K46858" i="2" s="1"/>
  <c r="K46859" i="2" a="1"/>
  <c r="K46859" i="2" s="1"/>
  <c r="K46860" i="2" a="1"/>
  <c r="K46860" i="2" s="1"/>
  <c r="K46861" i="2" a="1"/>
  <c r="K46861" i="2" s="1"/>
  <c r="K46862" i="2" a="1"/>
  <c r="K46862" i="2" s="1"/>
  <c r="K46863" i="2" a="1"/>
  <c r="K46863" i="2" s="1"/>
  <c r="K46864" i="2" a="1"/>
  <c r="K46864" i="2" s="1"/>
  <c r="K46865" i="2" a="1"/>
  <c r="K46865" i="2" s="1"/>
  <c r="K46866" i="2" a="1"/>
  <c r="K46866" i="2" s="1"/>
  <c r="K46867" i="2" a="1"/>
  <c r="K46867" i="2" s="1"/>
  <c r="K46868" i="2" a="1"/>
  <c r="K46868" i="2" s="1"/>
  <c r="K46869" i="2" a="1"/>
  <c r="K46869" i="2" s="1"/>
  <c r="K46870" i="2" a="1"/>
  <c r="K46870" i="2" s="1"/>
  <c r="K46871" i="2" a="1"/>
  <c r="K46871" i="2" s="1"/>
  <c r="K46872" i="2" a="1"/>
  <c r="K46872" i="2" s="1"/>
  <c r="K46873" i="2" a="1"/>
  <c r="K46873" i="2" s="1"/>
  <c r="K46874" i="2" a="1"/>
  <c r="K46874" i="2" s="1"/>
  <c r="K46875" i="2" a="1"/>
  <c r="K46875" i="2" s="1"/>
  <c r="K46876" i="2" a="1"/>
  <c r="K46876" i="2" s="1"/>
  <c r="K46877" i="2" a="1"/>
  <c r="K46877" i="2" s="1"/>
  <c r="K46878" i="2" a="1"/>
  <c r="K46878" i="2" s="1"/>
  <c r="K46879" i="2" a="1"/>
  <c r="K46879" i="2" s="1"/>
  <c r="K46880" i="2" a="1"/>
  <c r="K46880" i="2" s="1"/>
  <c r="K46881" i="2" a="1"/>
  <c r="K46881" i="2" s="1"/>
  <c r="K46882" i="2" a="1"/>
  <c r="K46882" i="2" s="1"/>
  <c r="K46883" i="2" a="1"/>
  <c r="K46883" i="2" s="1"/>
  <c r="K46884" i="2" a="1"/>
  <c r="K46884" i="2" s="1"/>
  <c r="K46885" i="2" a="1"/>
  <c r="K46885" i="2" s="1"/>
  <c r="K46886" i="2" a="1"/>
  <c r="K46886" i="2" s="1"/>
  <c r="K46887" i="2" a="1"/>
  <c r="K46887" i="2" s="1"/>
  <c r="K46888" i="2" a="1"/>
  <c r="K46888" i="2" s="1"/>
  <c r="K46889" i="2" a="1"/>
  <c r="K46889" i="2" s="1"/>
  <c r="K46890" i="2" a="1"/>
  <c r="K46890" i="2" s="1"/>
  <c r="K46891" i="2" a="1"/>
  <c r="K46891" i="2" s="1"/>
  <c r="K46892" i="2" a="1"/>
  <c r="K46892" i="2" s="1"/>
  <c r="K46893" i="2" a="1"/>
  <c r="K46893" i="2" s="1"/>
  <c r="K46894" i="2" a="1"/>
  <c r="K46894" i="2" s="1"/>
  <c r="K46895" i="2" a="1"/>
  <c r="K46895" i="2" s="1"/>
  <c r="K46896" i="2" a="1"/>
  <c r="K46896" i="2" s="1"/>
  <c r="K46897" i="2" a="1"/>
  <c r="K46897" i="2" s="1"/>
  <c r="K46898" i="2" a="1"/>
  <c r="K46898" i="2" s="1"/>
  <c r="K46899" i="2" a="1"/>
  <c r="K46899" i="2" s="1"/>
  <c r="K46900" i="2" a="1"/>
  <c r="K46900" i="2" s="1"/>
  <c r="K46901" i="2" a="1"/>
  <c r="K46901" i="2" s="1"/>
  <c r="K46902" i="2" a="1"/>
  <c r="K46902" i="2" s="1"/>
  <c r="K46903" i="2" a="1"/>
  <c r="K46903" i="2" s="1"/>
  <c r="K46904" i="2" a="1"/>
  <c r="K46904" i="2" s="1"/>
  <c r="K46905" i="2" a="1"/>
  <c r="K46905" i="2" s="1"/>
  <c r="K46906" i="2" a="1"/>
  <c r="K46906" i="2" s="1"/>
  <c r="K46907" i="2" a="1"/>
  <c r="K46907" i="2" s="1"/>
  <c r="K46908" i="2" a="1"/>
  <c r="K46908" i="2" s="1"/>
  <c r="K46909" i="2" a="1"/>
  <c r="K46909" i="2" s="1"/>
  <c r="K46910" i="2" a="1"/>
  <c r="K46910" i="2" s="1"/>
  <c r="K46911" i="2" a="1"/>
  <c r="K46911" i="2" s="1"/>
  <c r="K46912" i="2" a="1"/>
  <c r="K46912" i="2" s="1"/>
  <c r="K46913" i="2" a="1"/>
  <c r="K46913" i="2" s="1"/>
  <c r="K46914" i="2" a="1"/>
  <c r="K46914" i="2" s="1"/>
  <c r="K46915" i="2" a="1"/>
  <c r="K46915" i="2" s="1"/>
  <c r="K46916" i="2" a="1"/>
  <c r="K46916" i="2" s="1"/>
  <c r="K46917" i="2" a="1"/>
  <c r="K46917" i="2" s="1"/>
  <c r="K46918" i="2" a="1"/>
  <c r="K46918" i="2" s="1"/>
  <c r="K46919" i="2" a="1"/>
  <c r="K46919" i="2" s="1"/>
  <c r="K46920" i="2" a="1"/>
  <c r="K46920" i="2" s="1"/>
  <c r="K46921" i="2" a="1"/>
  <c r="K46921" i="2" s="1"/>
  <c r="K46922" i="2" a="1"/>
  <c r="K46922" i="2" s="1"/>
  <c r="K46923" i="2" a="1"/>
  <c r="K46923" i="2" s="1"/>
  <c r="K46924" i="2" a="1"/>
  <c r="K46924" i="2" s="1"/>
  <c r="K46925" i="2" a="1"/>
  <c r="K46925" i="2" s="1"/>
  <c r="K46926" i="2" a="1"/>
  <c r="K46926" i="2" s="1"/>
  <c r="K46927" i="2" a="1"/>
  <c r="K46927" i="2" s="1"/>
  <c r="K46928" i="2" a="1"/>
  <c r="K46928" i="2" s="1"/>
  <c r="K46929" i="2" a="1"/>
  <c r="K46929" i="2" s="1"/>
  <c r="K46930" i="2" a="1"/>
  <c r="K46930" i="2" s="1"/>
  <c r="K46931" i="2" a="1"/>
  <c r="K46931" i="2" s="1"/>
  <c r="K46932" i="2" a="1"/>
  <c r="K46932" i="2" s="1"/>
  <c r="K46933" i="2" a="1"/>
  <c r="K46933" i="2" s="1"/>
  <c r="K46934" i="2" a="1"/>
  <c r="K46934" i="2" s="1"/>
  <c r="K46935" i="2" a="1"/>
  <c r="K46935" i="2" s="1"/>
  <c r="K46936" i="2" a="1"/>
  <c r="K46936" i="2" s="1"/>
  <c r="K46937" i="2" a="1"/>
  <c r="K46937" i="2" s="1"/>
  <c r="K46938" i="2" a="1"/>
  <c r="K46938" i="2" s="1"/>
  <c r="K46939" i="2" a="1"/>
  <c r="K46939" i="2" s="1"/>
  <c r="K46940" i="2" a="1"/>
  <c r="K46940" i="2" s="1"/>
  <c r="K46941" i="2" a="1"/>
  <c r="K46941" i="2" s="1"/>
  <c r="K46942" i="2" a="1"/>
  <c r="K46942" i="2" s="1"/>
  <c r="K46943" i="2" a="1"/>
  <c r="K46943" i="2" s="1"/>
  <c r="K46944" i="2" a="1"/>
  <c r="K46944" i="2" s="1"/>
  <c r="K46945" i="2" a="1"/>
  <c r="K46945" i="2" s="1"/>
  <c r="K46946" i="2" a="1"/>
  <c r="K46946" i="2" s="1"/>
  <c r="K46947" i="2" a="1"/>
  <c r="K46947" i="2" s="1"/>
  <c r="K46948" i="2" a="1"/>
  <c r="K46948" i="2" s="1"/>
  <c r="K46949" i="2" a="1"/>
  <c r="K46949" i="2" s="1"/>
  <c r="K46950" i="2" a="1"/>
  <c r="K46950" i="2" s="1"/>
  <c r="K46951" i="2" a="1"/>
  <c r="K46951" i="2" s="1"/>
  <c r="K46952" i="2" a="1"/>
  <c r="K46952" i="2" s="1"/>
  <c r="K46953" i="2" a="1"/>
  <c r="K46953" i="2" s="1"/>
  <c r="K46954" i="2" a="1"/>
  <c r="K46954" i="2" s="1"/>
  <c r="K46955" i="2" a="1"/>
  <c r="K46955" i="2" s="1"/>
  <c r="K46956" i="2" a="1"/>
  <c r="K46956" i="2" s="1"/>
  <c r="K46957" i="2" a="1"/>
  <c r="K46957" i="2" s="1"/>
  <c r="K46958" i="2" a="1"/>
  <c r="K46958" i="2" s="1"/>
  <c r="K46959" i="2" a="1"/>
  <c r="K46959" i="2" s="1"/>
  <c r="K46960" i="2" a="1"/>
  <c r="K46960" i="2" s="1"/>
  <c r="K46961" i="2" a="1"/>
  <c r="K46961" i="2" s="1"/>
  <c r="K46962" i="2" a="1"/>
  <c r="K46962" i="2" s="1"/>
  <c r="K46963" i="2" a="1"/>
  <c r="K46963" i="2" s="1"/>
  <c r="K46964" i="2" a="1"/>
  <c r="K46964" i="2" s="1"/>
  <c r="K46965" i="2" a="1"/>
  <c r="K46965" i="2" s="1"/>
  <c r="K46966" i="2" a="1"/>
  <c r="K46966" i="2" s="1"/>
  <c r="K46967" i="2" a="1"/>
  <c r="K46967" i="2" s="1"/>
  <c r="K46968" i="2" a="1"/>
  <c r="K46968" i="2" s="1"/>
  <c r="K46969" i="2" a="1"/>
  <c r="K46969" i="2" s="1"/>
  <c r="K46970" i="2" a="1"/>
  <c r="K46970" i="2" s="1"/>
  <c r="K46971" i="2" a="1"/>
  <c r="K46971" i="2" s="1"/>
  <c r="K46972" i="2" a="1"/>
  <c r="K46972" i="2" s="1"/>
  <c r="K46973" i="2" a="1"/>
  <c r="K46973" i="2" s="1"/>
  <c r="K46974" i="2" a="1"/>
  <c r="K46974" i="2" s="1"/>
  <c r="K46975" i="2" a="1"/>
  <c r="K46975" i="2" s="1"/>
  <c r="K46976" i="2" a="1"/>
  <c r="K46976" i="2" s="1"/>
  <c r="K46977" i="2" a="1"/>
  <c r="K46977" i="2" s="1"/>
  <c r="K46978" i="2" a="1"/>
  <c r="K46978" i="2" s="1"/>
  <c r="K46979" i="2" a="1"/>
  <c r="K46979" i="2" s="1"/>
  <c r="K46980" i="2" a="1"/>
  <c r="K46980" i="2" s="1"/>
  <c r="K46981" i="2" a="1"/>
  <c r="K46981" i="2" s="1"/>
  <c r="K46982" i="2" a="1"/>
  <c r="K46982" i="2" s="1"/>
  <c r="K46983" i="2" a="1"/>
  <c r="K46983" i="2" s="1"/>
  <c r="K46984" i="2" a="1"/>
  <c r="K46984" i="2" s="1"/>
  <c r="K46985" i="2" a="1"/>
  <c r="K46985" i="2" s="1"/>
  <c r="K46986" i="2" a="1"/>
  <c r="K46986" i="2" s="1"/>
  <c r="K46987" i="2" a="1"/>
  <c r="K46987" i="2" s="1"/>
  <c r="K46988" i="2" a="1"/>
  <c r="K46988" i="2" s="1"/>
  <c r="K46989" i="2" a="1"/>
  <c r="K46989" i="2" s="1"/>
  <c r="K46990" i="2" a="1"/>
  <c r="K46990" i="2" s="1"/>
  <c r="K46991" i="2" a="1"/>
  <c r="K46991" i="2" s="1"/>
  <c r="K46992" i="2" a="1"/>
  <c r="K46992" i="2" s="1"/>
  <c r="K46993" i="2" a="1"/>
  <c r="K46993" i="2" s="1"/>
  <c r="K46994" i="2" a="1"/>
  <c r="K46994" i="2" s="1"/>
  <c r="K46995" i="2" a="1"/>
  <c r="K46995" i="2" s="1"/>
  <c r="K46996" i="2" a="1"/>
  <c r="K46996" i="2" s="1"/>
  <c r="K46997" i="2" a="1"/>
  <c r="K46997" i="2" s="1"/>
  <c r="K46998" i="2" a="1"/>
  <c r="K46998" i="2" s="1"/>
  <c r="K46999" i="2" a="1"/>
  <c r="K46999" i="2" s="1"/>
  <c r="K47000" i="2" a="1"/>
  <c r="K47000" i="2" s="1"/>
  <c r="K47001" i="2" a="1"/>
  <c r="K47001" i="2" s="1"/>
  <c r="K47002" i="2" a="1"/>
  <c r="K47002" i="2" s="1"/>
  <c r="K47003" i="2" a="1"/>
  <c r="K47003" i="2" s="1"/>
  <c r="K47004" i="2" a="1"/>
  <c r="K47004" i="2" s="1"/>
  <c r="K47005" i="2" a="1"/>
  <c r="K47005" i="2" s="1"/>
  <c r="K47006" i="2" a="1"/>
  <c r="K47006" i="2" s="1"/>
  <c r="K47007" i="2" a="1"/>
  <c r="K47007" i="2" s="1"/>
  <c r="K47008" i="2" a="1"/>
  <c r="K47008" i="2" s="1"/>
  <c r="K47009" i="2" a="1"/>
  <c r="K47009" i="2" s="1"/>
  <c r="K47010" i="2" a="1"/>
  <c r="K47010" i="2" s="1"/>
  <c r="K47011" i="2" a="1"/>
  <c r="K47011" i="2" s="1"/>
  <c r="K47012" i="2" a="1"/>
  <c r="K47012" i="2" s="1"/>
  <c r="K47013" i="2" a="1"/>
  <c r="K47013" i="2" s="1"/>
  <c r="K47014" i="2" a="1"/>
  <c r="K47014" i="2" s="1"/>
  <c r="K47015" i="2" a="1"/>
  <c r="K47015" i="2" s="1"/>
  <c r="K47016" i="2" a="1"/>
  <c r="K47016" i="2" s="1"/>
  <c r="K47017" i="2" a="1"/>
  <c r="K47017" i="2" s="1"/>
  <c r="K47018" i="2" a="1"/>
  <c r="K47018" i="2" s="1"/>
  <c r="K47019" i="2" a="1"/>
  <c r="K47019" i="2" s="1"/>
  <c r="K47020" i="2" a="1"/>
  <c r="K47020" i="2" s="1"/>
  <c r="K47021" i="2" a="1"/>
  <c r="K47021" i="2" s="1"/>
  <c r="K47022" i="2" a="1"/>
  <c r="K47022" i="2" s="1"/>
  <c r="K47023" i="2" a="1"/>
  <c r="K47023" i="2" s="1"/>
  <c r="K47024" i="2" a="1"/>
  <c r="K47024" i="2" s="1"/>
  <c r="K47025" i="2" a="1"/>
  <c r="K47025" i="2" s="1"/>
  <c r="K47026" i="2" a="1"/>
  <c r="K47026" i="2" s="1"/>
  <c r="K47027" i="2" a="1"/>
  <c r="K47027" i="2" s="1"/>
  <c r="K47028" i="2" a="1"/>
  <c r="K47028" i="2" s="1"/>
  <c r="K47029" i="2" a="1"/>
  <c r="K47029" i="2" s="1"/>
  <c r="K47030" i="2" a="1"/>
  <c r="K47030" i="2" s="1"/>
  <c r="K47031" i="2" a="1"/>
  <c r="K47031" i="2" s="1"/>
  <c r="K47032" i="2" a="1"/>
  <c r="K47032" i="2" s="1"/>
  <c r="K47033" i="2" a="1"/>
  <c r="K47033" i="2" s="1"/>
  <c r="K47034" i="2" a="1"/>
  <c r="K47034" i="2" s="1"/>
  <c r="K47035" i="2" a="1"/>
  <c r="K47035" i="2" s="1"/>
  <c r="K47036" i="2" a="1"/>
  <c r="K47036" i="2" s="1"/>
  <c r="K47037" i="2" a="1"/>
  <c r="K47037" i="2" s="1"/>
  <c r="K47038" i="2" a="1"/>
  <c r="K47038" i="2" s="1"/>
  <c r="K47039" i="2" a="1"/>
  <c r="K47039" i="2" s="1"/>
  <c r="K47040" i="2" a="1"/>
  <c r="K47040" i="2" s="1"/>
  <c r="K47041" i="2" a="1"/>
  <c r="K47041" i="2" s="1"/>
  <c r="K47042" i="2" a="1"/>
  <c r="K47042" i="2" s="1"/>
  <c r="K47043" i="2" a="1"/>
  <c r="K47043" i="2" s="1"/>
  <c r="K47044" i="2" a="1"/>
  <c r="K47044" i="2" s="1"/>
  <c r="K47045" i="2" a="1"/>
  <c r="K47045" i="2" s="1"/>
  <c r="K47046" i="2" a="1"/>
  <c r="K47046" i="2" s="1"/>
  <c r="K47047" i="2" a="1"/>
  <c r="K47047" i="2" s="1"/>
  <c r="K47048" i="2" a="1"/>
  <c r="K47048" i="2" s="1"/>
  <c r="K47049" i="2" a="1"/>
  <c r="K47049" i="2" s="1"/>
  <c r="K47050" i="2" a="1"/>
  <c r="K47050" i="2" s="1"/>
  <c r="K47051" i="2" a="1"/>
  <c r="K47051" i="2" s="1"/>
  <c r="K47052" i="2" a="1"/>
  <c r="K47052" i="2" s="1"/>
  <c r="K47053" i="2" a="1"/>
  <c r="K47053" i="2" s="1"/>
  <c r="K47054" i="2" a="1"/>
  <c r="K47054" i="2" s="1"/>
  <c r="K47055" i="2" a="1"/>
  <c r="K47055" i="2" s="1"/>
  <c r="K47056" i="2" a="1"/>
  <c r="K47056" i="2" s="1"/>
  <c r="K47057" i="2" a="1"/>
  <c r="K47057" i="2" s="1"/>
  <c r="K47058" i="2" a="1"/>
  <c r="K47058" i="2" s="1"/>
  <c r="K47059" i="2" a="1"/>
  <c r="K47059" i="2" s="1"/>
  <c r="K47060" i="2" a="1"/>
  <c r="K47060" i="2" s="1"/>
  <c r="K47061" i="2" a="1"/>
  <c r="K47061" i="2" s="1"/>
  <c r="K47062" i="2" a="1"/>
  <c r="K47062" i="2" s="1"/>
  <c r="K47063" i="2" a="1"/>
  <c r="K47063" i="2" s="1"/>
  <c r="K47064" i="2" a="1"/>
  <c r="K47064" i="2" s="1"/>
  <c r="K47065" i="2" a="1"/>
  <c r="K47065" i="2" s="1"/>
  <c r="K47066" i="2" a="1"/>
  <c r="K47066" i="2" s="1"/>
  <c r="K47067" i="2" a="1"/>
  <c r="K47067" i="2" s="1"/>
  <c r="K47068" i="2" a="1"/>
  <c r="K47068" i="2" s="1"/>
  <c r="K47069" i="2" a="1"/>
  <c r="K47069" i="2" s="1"/>
  <c r="K47070" i="2" a="1"/>
  <c r="K47070" i="2" s="1"/>
  <c r="K47071" i="2" a="1"/>
  <c r="K47071" i="2" s="1"/>
  <c r="K47072" i="2" a="1"/>
  <c r="K47072" i="2" s="1"/>
  <c r="K47073" i="2" a="1"/>
  <c r="K47073" i="2" s="1"/>
  <c r="K47074" i="2" a="1"/>
  <c r="K47074" i="2" s="1"/>
  <c r="K47075" i="2" a="1"/>
  <c r="K47075" i="2" s="1"/>
  <c r="K47076" i="2" a="1"/>
  <c r="K47076" i="2" s="1"/>
  <c r="K47077" i="2" a="1"/>
  <c r="K47077" i="2" s="1"/>
  <c r="K47078" i="2" a="1"/>
  <c r="K47078" i="2" s="1"/>
  <c r="K47079" i="2" a="1"/>
  <c r="K47079" i="2" s="1"/>
  <c r="K47080" i="2" a="1"/>
  <c r="K47080" i="2" s="1"/>
  <c r="K47081" i="2" a="1"/>
  <c r="K47081" i="2" s="1"/>
  <c r="K47082" i="2" a="1"/>
  <c r="K47082" i="2" s="1"/>
  <c r="K47083" i="2" a="1"/>
  <c r="K47083" i="2" s="1"/>
  <c r="K47084" i="2" a="1"/>
  <c r="K47084" i="2" s="1"/>
  <c r="K47085" i="2" a="1"/>
  <c r="K47085" i="2" s="1"/>
  <c r="K47086" i="2" a="1"/>
  <c r="K47086" i="2" s="1"/>
  <c r="K47087" i="2" a="1"/>
  <c r="K47087" i="2" s="1"/>
  <c r="K47088" i="2" a="1"/>
  <c r="K47088" i="2" s="1"/>
  <c r="K47089" i="2" a="1"/>
  <c r="K47089" i="2" s="1"/>
  <c r="K47090" i="2" a="1"/>
  <c r="K47090" i="2" s="1"/>
  <c r="K47091" i="2" a="1"/>
  <c r="K47091" i="2" s="1"/>
  <c r="K47092" i="2" a="1"/>
  <c r="K47092" i="2" s="1"/>
  <c r="K47093" i="2" a="1"/>
  <c r="K47093" i="2" s="1"/>
  <c r="K47094" i="2" a="1"/>
  <c r="K47094" i="2" s="1"/>
  <c r="K47095" i="2" a="1"/>
  <c r="K47095" i="2" s="1"/>
  <c r="K47096" i="2" a="1"/>
  <c r="K47096" i="2" s="1"/>
  <c r="K47097" i="2" a="1"/>
  <c r="K47097" i="2" s="1"/>
  <c r="K47098" i="2" a="1"/>
  <c r="K47098" i="2" s="1"/>
  <c r="K47099" i="2" a="1"/>
  <c r="K47099" i="2" s="1"/>
  <c r="K47100" i="2" a="1"/>
  <c r="K47100" i="2" s="1"/>
  <c r="K47101" i="2" a="1"/>
  <c r="K47101" i="2" s="1"/>
  <c r="K47102" i="2" a="1"/>
  <c r="K47102" i="2" s="1"/>
  <c r="K47103" i="2" a="1"/>
  <c r="K47103" i="2" s="1"/>
  <c r="K47104" i="2" a="1"/>
  <c r="K47104" i="2" s="1"/>
  <c r="K47105" i="2" a="1"/>
  <c r="K47105" i="2" s="1"/>
  <c r="K47106" i="2" a="1"/>
  <c r="K47106" i="2" s="1"/>
  <c r="K47107" i="2" a="1"/>
  <c r="K47107" i="2" s="1"/>
  <c r="K47108" i="2" a="1"/>
  <c r="K47108" i="2" s="1"/>
  <c r="K47109" i="2" a="1"/>
  <c r="K47109" i="2" s="1"/>
  <c r="K47110" i="2" a="1"/>
  <c r="K47110" i="2" s="1"/>
  <c r="K47111" i="2" a="1"/>
  <c r="K47111" i="2" s="1"/>
  <c r="K47112" i="2" a="1"/>
  <c r="K47112" i="2" s="1"/>
  <c r="K47113" i="2" a="1"/>
  <c r="K47113" i="2" s="1"/>
  <c r="K47114" i="2" a="1"/>
  <c r="K47114" i="2" s="1"/>
  <c r="K47115" i="2" a="1"/>
  <c r="K47115" i="2" s="1"/>
  <c r="K47116" i="2" a="1"/>
  <c r="K47116" i="2" s="1"/>
  <c r="K47117" i="2" a="1"/>
  <c r="K47117" i="2" s="1"/>
  <c r="K47118" i="2" a="1"/>
  <c r="K47118" i="2" s="1"/>
  <c r="K47119" i="2" a="1"/>
  <c r="K47119" i="2" s="1"/>
  <c r="K47120" i="2" a="1"/>
  <c r="K47120" i="2" s="1"/>
  <c r="K47121" i="2" a="1"/>
  <c r="K47121" i="2" s="1"/>
  <c r="K47122" i="2" a="1"/>
  <c r="K47122" i="2" s="1"/>
  <c r="K47123" i="2" a="1"/>
  <c r="K47123" i="2" s="1"/>
  <c r="K47124" i="2" a="1"/>
  <c r="K47124" i="2" s="1"/>
  <c r="K47125" i="2" a="1"/>
  <c r="K47125" i="2" s="1"/>
  <c r="K47126" i="2" a="1"/>
  <c r="K47126" i="2" s="1"/>
  <c r="K47127" i="2" a="1"/>
  <c r="K47127" i="2" s="1"/>
  <c r="K47128" i="2" a="1"/>
  <c r="K47128" i="2" s="1"/>
  <c r="K47129" i="2" a="1"/>
  <c r="K47129" i="2" s="1"/>
  <c r="K47130" i="2" a="1"/>
  <c r="K47130" i="2" s="1"/>
  <c r="K47131" i="2" a="1"/>
  <c r="K47131" i="2" s="1"/>
  <c r="K47132" i="2" a="1"/>
  <c r="K47132" i="2" s="1"/>
  <c r="K47133" i="2" a="1"/>
  <c r="K47133" i="2" s="1"/>
  <c r="K47134" i="2" a="1"/>
  <c r="K47134" i="2" s="1"/>
  <c r="K47135" i="2" a="1"/>
  <c r="K47135" i="2" s="1"/>
  <c r="K47136" i="2" a="1"/>
  <c r="K47136" i="2" s="1"/>
  <c r="K47137" i="2" a="1"/>
  <c r="K47137" i="2" s="1"/>
  <c r="K47138" i="2" a="1"/>
  <c r="K47138" i="2" s="1"/>
  <c r="K47139" i="2" a="1"/>
  <c r="K47139" i="2" s="1"/>
  <c r="K47140" i="2" a="1"/>
  <c r="K47140" i="2" s="1"/>
  <c r="K47141" i="2" a="1"/>
  <c r="K47141" i="2" s="1"/>
  <c r="K47142" i="2" a="1"/>
  <c r="K47142" i="2" s="1"/>
  <c r="K47143" i="2" a="1"/>
  <c r="K47143" i="2" s="1"/>
  <c r="K47144" i="2" a="1"/>
  <c r="K47144" i="2" s="1"/>
  <c r="K47145" i="2" a="1"/>
  <c r="K47145" i="2" s="1"/>
  <c r="K47146" i="2" a="1"/>
  <c r="K47146" i="2" s="1"/>
  <c r="K47147" i="2" a="1"/>
  <c r="K47147" i="2" s="1"/>
  <c r="K47148" i="2" a="1"/>
  <c r="K47148" i="2" s="1"/>
  <c r="K47149" i="2" a="1"/>
  <c r="K47149" i="2" s="1"/>
  <c r="K47150" i="2" a="1"/>
  <c r="K47150" i="2" s="1"/>
  <c r="K47151" i="2" a="1"/>
  <c r="K47151" i="2" s="1"/>
  <c r="K47152" i="2" a="1"/>
  <c r="K47152" i="2" s="1"/>
  <c r="K47153" i="2" a="1"/>
  <c r="K47153" i="2" s="1"/>
  <c r="K47154" i="2" a="1"/>
  <c r="K47154" i="2" s="1"/>
  <c r="K47155" i="2" a="1"/>
  <c r="K47155" i="2" s="1"/>
  <c r="K47156" i="2" a="1"/>
  <c r="K47156" i="2" s="1"/>
  <c r="K47157" i="2" a="1"/>
  <c r="K47157" i="2" s="1"/>
  <c r="K47158" i="2" a="1"/>
  <c r="K47158" i="2" s="1"/>
  <c r="K47159" i="2" a="1"/>
  <c r="K47159" i="2" s="1"/>
  <c r="K47160" i="2" a="1"/>
  <c r="K47160" i="2" s="1"/>
  <c r="K47161" i="2" a="1"/>
  <c r="K47161" i="2" s="1"/>
  <c r="K47162" i="2" a="1"/>
  <c r="K47162" i="2" s="1"/>
  <c r="K47163" i="2" a="1"/>
  <c r="K47163" i="2" s="1"/>
  <c r="K47164" i="2" a="1"/>
  <c r="K47164" i="2" s="1"/>
  <c r="K47165" i="2" a="1"/>
  <c r="K47165" i="2" s="1"/>
  <c r="K47166" i="2" a="1"/>
  <c r="K47166" i="2" s="1"/>
  <c r="K47167" i="2" a="1"/>
  <c r="K47167" i="2" s="1"/>
  <c r="K47168" i="2" a="1"/>
  <c r="K47168" i="2" s="1"/>
  <c r="K47169" i="2" a="1"/>
  <c r="K47169" i="2" s="1"/>
  <c r="K47170" i="2" a="1"/>
  <c r="K47170" i="2" s="1"/>
  <c r="K47171" i="2" a="1"/>
  <c r="K47171" i="2" s="1"/>
  <c r="K47172" i="2" a="1"/>
  <c r="K47172" i="2" s="1"/>
  <c r="K47173" i="2" a="1"/>
  <c r="K47173" i="2" s="1"/>
  <c r="K47174" i="2" a="1"/>
  <c r="K47174" i="2" s="1"/>
  <c r="K47175" i="2" a="1"/>
  <c r="K47175" i="2" s="1"/>
  <c r="K47176" i="2" a="1"/>
  <c r="K47176" i="2" s="1"/>
  <c r="K47177" i="2" a="1"/>
  <c r="K47177" i="2" s="1"/>
  <c r="K47178" i="2" a="1"/>
  <c r="K47178" i="2" s="1"/>
  <c r="K47179" i="2" a="1"/>
  <c r="K47179" i="2" s="1"/>
  <c r="K47180" i="2" a="1"/>
  <c r="K47180" i="2" s="1"/>
  <c r="K47181" i="2" a="1"/>
  <c r="K47181" i="2" s="1"/>
  <c r="K47182" i="2" a="1"/>
  <c r="K47182" i="2" s="1"/>
  <c r="K47183" i="2" a="1"/>
  <c r="K47183" i="2" s="1"/>
  <c r="K47184" i="2" a="1"/>
  <c r="K47184" i="2" s="1"/>
  <c r="K47185" i="2" a="1"/>
  <c r="K47185" i="2" s="1"/>
  <c r="K47186" i="2" a="1"/>
  <c r="K47186" i="2" s="1"/>
  <c r="K47187" i="2" a="1"/>
  <c r="K47187" i="2" s="1"/>
  <c r="K47188" i="2" a="1"/>
  <c r="K47188" i="2" s="1"/>
  <c r="K47189" i="2" a="1"/>
  <c r="K47189" i="2" s="1"/>
  <c r="K47190" i="2" a="1"/>
  <c r="K47190" i="2" s="1"/>
  <c r="K47191" i="2" a="1"/>
  <c r="K47191" i="2" s="1"/>
  <c r="K47192" i="2" a="1"/>
  <c r="K47192" i="2" s="1"/>
  <c r="K47193" i="2" a="1"/>
  <c r="K47193" i="2" s="1"/>
  <c r="K47194" i="2" a="1"/>
  <c r="K47194" i="2" s="1"/>
  <c r="K47195" i="2" a="1"/>
  <c r="K47195" i="2" s="1"/>
  <c r="K47196" i="2" a="1"/>
  <c r="K47196" i="2" s="1"/>
  <c r="K47197" i="2" a="1"/>
  <c r="K47197" i="2" s="1"/>
  <c r="K47198" i="2" a="1"/>
  <c r="K47198" i="2" s="1"/>
  <c r="K47199" i="2" a="1"/>
  <c r="K47199" i="2" s="1"/>
  <c r="K47200" i="2" a="1"/>
  <c r="K47200" i="2" s="1"/>
  <c r="K47201" i="2" a="1"/>
  <c r="K47201" i="2" s="1"/>
  <c r="K47202" i="2" a="1"/>
  <c r="K47202" i="2" s="1"/>
  <c r="K47203" i="2" a="1"/>
  <c r="K47203" i="2" s="1"/>
  <c r="K47204" i="2" a="1"/>
  <c r="K47204" i="2" s="1"/>
  <c r="K47205" i="2" a="1"/>
  <c r="K47205" i="2" s="1"/>
  <c r="K47206" i="2" a="1"/>
  <c r="K47206" i="2" s="1"/>
  <c r="K47207" i="2" a="1"/>
  <c r="K47207" i="2" s="1"/>
  <c r="K47208" i="2" a="1"/>
  <c r="K47208" i="2" s="1"/>
  <c r="K47209" i="2" a="1"/>
  <c r="K47209" i="2" s="1"/>
  <c r="K47210" i="2" a="1"/>
  <c r="K47210" i="2" s="1"/>
  <c r="K47211" i="2" a="1"/>
  <c r="K47211" i="2" s="1"/>
  <c r="K47212" i="2" a="1"/>
  <c r="K47212" i="2" s="1"/>
  <c r="K47213" i="2" a="1"/>
  <c r="K47213" i="2" s="1"/>
  <c r="K47214" i="2" a="1"/>
  <c r="K47214" i="2" s="1"/>
  <c r="K47215" i="2" a="1"/>
  <c r="K47215" i="2" s="1"/>
  <c r="K47216" i="2" a="1"/>
  <c r="K47216" i="2" s="1"/>
  <c r="K47217" i="2" a="1"/>
  <c r="K47217" i="2" s="1"/>
  <c r="K47218" i="2" a="1"/>
  <c r="K47218" i="2" s="1"/>
  <c r="K47219" i="2" a="1"/>
  <c r="K47219" i="2" s="1"/>
  <c r="K47220" i="2" a="1"/>
  <c r="K47220" i="2" s="1"/>
  <c r="K47221" i="2" a="1"/>
  <c r="K47221" i="2" s="1"/>
  <c r="K47222" i="2" a="1"/>
  <c r="K47222" i="2" s="1"/>
  <c r="K47223" i="2" a="1"/>
  <c r="K47223" i="2" s="1"/>
  <c r="K47224" i="2" a="1"/>
  <c r="K47224" i="2" s="1"/>
  <c r="K47225" i="2" a="1"/>
  <c r="K47225" i="2" s="1"/>
  <c r="K47226" i="2" a="1"/>
  <c r="K47226" i="2" s="1"/>
  <c r="K47227" i="2" a="1"/>
  <c r="K47227" i="2" s="1"/>
  <c r="K47228" i="2" a="1"/>
  <c r="K47228" i="2" s="1"/>
  <c r="K47229" i="2" a="1"/>
  <c r="K47229" i="2" s="1"/>
  <c r="K47230" i="2" a="1"/>
  <c r="K47230" i="2" s="1"/>
  <c r="K47231" i="2" a="1"/>
  <c r="K47231" i="2" s="1"/>
  <c r="K47232" i="2" a="1"/>
  <c r="K47232" i="2" s="1"/>
  <c r="K47233" i="2" a="1"/>
  <c r="K47233" i="2" s="1"/>
  <c r="K47234" i="2" a="1"/>
  <c r="K47234" i="2" s="1"/>
  <c r="K47235" i="2" a="1"/>
  <c r="K47235" i="2" s="1"/>
  <c r="K47236" i="2" a="1"/>
  <c r="K47236" i="2" s="1"/>
  <c r="K47237" i="2" a="1"/>
  <c r="K47237" i="2" s="1"/>
  <c r="K47238" i="2" a="1"/>
  <c r="K47238" i="2" s="1"/>
  <c r="K47239" i="2" a="1"/>
  <c r="K47239" i="2" s="1"/>
  <c r="K47240" i="2" a="1"/>
  <c r="K47240" i="2" s="1"/>
  <c r="K47241" i="2" a="1"/>
  <c r="K47241" i="2" s="1"/>
  <c r="K47242" i="2" a="1"/>
  <c r="K47242" i="2" s="1"/>
  <c r="K47243" i="2" a="1"/>
  <c r="K47243" i="2" s="1"/>
  <c r="K47244" i="2" a="1"/>
  <c r="K47244" i="2" s="1"/>
  <c r="K47245" i="2" a="1"/>
  <c r="K47245" i="2" s="1"/>
  <c r="K47246" i="2" a="1"/>
  <c r="K47246" i="2" s="1"/>
  <c r="K47247" i="2" a="1"/>
  <c r="K47247" i="2" s="1"/>
  <c r="K47248" i="2" a="1"/>
  <c r="K47248" i="2" s="1"/>
  <c r="K47249" i="2" a="1"/>
  <c r="K47249" i="2" s="1"/>
  <c r="K47250" i="2" a="1"/>
  <c r="K47250" i="2" s="1"/>
  <c r="K47251" i="2" a="1"/>
  <c r="K47251" i="2" s="1"/>
  <c r="K47252" i="2" a="1"/>
  <c r="K47252" i="2" s="1"/>
  <c r="K47253" i="2" a="1"/>
  <c r="K47253" i="2" s="1"/>
  <c r="K47254" i="2" a="1"/>
  <c r="K47254" i="2" s="1"/>
  <c r="K47255" i="2" a="1"/>
  <c r="K47255" i="2" s="1"/>
  <c r="K47256" i="2" a="1"/>
  <c r="K47256" i="2" s="1"/>
  <c r="K47257" i="2" a="1"/>
  <c r="K47257" i="2" s="1"/>
  <c r="K47258" i="2" a="1"/>
  <c r="K47258" i="2" s="1"/>
  <c r="K47259" i="2" a="1"/>
  <c r="K47259" i="2" s="1"/>
  <c r="K47260" i="2" a="1"/>
  <c r="K47260" i="2" s="1"/>
  <c r="K47261" i="2" a="1"/>
  <c r="K47261" i="2" s="1"/>
  <c r="K47262" i="2" a="1"/>
  <c r="K47262" i="2" s="1"/>
  <c r="K47263" i="2" a="1"/>
  <c r="K47263" i="2" s="1"/>
  <c r="K47264" i="2" a="1"/>
  <c r="K47264" i="2" s="1"/>
  <c r="K47265" i="2" a="1"/>
  <c r="K47265" i="2" s="1"/>
  <c r="K47266" i="2" a="1"/>
  <c r="K47266" i="2" s="1"/>
  <c r="K47267" i="2" a="1"/>
  <c r="K47267" i="2" s="1"/>
  <c r="K47268" i="2" a="1"/>
  <c r="K47268" i="2" s="1"/>
  <c r="K47269" i="2" a="1"/>
  <c r="K47269" i="2" s="1"/>
  <c r="K47270" i="2" a="1"/>
  <c r="K47270" i="2" s="1"/>
  <c r="K47271" i="2" a="1"/>
  <c r="K47271" i="2" s="1"/>
  <c r="K47272" i="2" a="1"/>
  <c r="K47272" i="2" s="1"/>
  <c r="K47273" i="2" a="1"/>
  <c r="K47273" i="2" s="1"/>
  <c r="K47274" i="2" a="1"/>
  <c r="K47274" i="2" s="1"/>
  <c r="K47275" i="2" a="1"/>
  <c r="K47275" i="2" s="1"/>
  <c r="K47276" i="2" a="1"/>
  <c r="K47276" i="2" s="1"/>
  <c r="K47277" i="2" a="1"/>
  <c r="K47277" i="2" s="1"/>
  <c r="K47278" i="2" a="1"/>
  <c r="K47278" i="2" s="1"/>
  <c r="K47279" i="2" a="1"/>
  <c r="K47279" i="2" s="1"/>
  <c r="K47280" i="2" a="1"/>
  <c r="K47280" i="2" s="1"/>
  <c r="K47281" i="2" a="1"/>
  <c r="K47281" i="2" s="1"/>
  <c r="K47282" i="2" a="1"/>
  <c r="K47282" i="2" s="1"/>
  <c r="K47283" i="2" a="1"/>
  <c r="K47283" i="2" s="1"/>
  <c r="K47284" i="2" a="1"/>
  <c r="K47284" i="2" s="1"/>
  <c r="K47285" i="2" a="1"/>
  <c r="K47285" i="2" s="1"/>
  <c r="K47286" i="2" a="1"/>
  <c r="K47286" i="2" s="1"/>
  <c r="K47287" i="2" a="1"/>
  <c r="K47287" i="2" s="1"/>
  <c r="K47288" i="2" a="1"/>
  <c r="K47288" i="2" s="1"/>
  <c r="K47289" i="2" a="1"/>
  <c r="K47289" i="2" s="1"/>
  <c r="K47290" i="2" a="1"/>
  <c r="K47290" i="2" s="1"/>
  <c r="K47291" i="2" a="1"/>
  <c r="K47291" i="2" s="1"/>
  <c r="K47292" i="2" a="1"/>
  <c r="K47292" i="2" s="1"/>
  <c r="K47293" i="2" a="1"/>
  <c r="K47293" i="2" s="1"/>
  <c r="K47294" i="2" a="1"/>
  <c r="K47294" i="2" s="1"/>
  <c r="K47295" i="2" a="1"/>
  <c r="K47295" i="2" s="1"/>
  <c r="K47296" i="2" a="1"/>
  <c r="K47296" i="2" s="1"/>
  <c r="K47297" i="2" a="1"/>
  <c r="K47297" i="2" s="1"/>
  <c r="K47298" i="2" a="1"/>
  <c r="K47298" i="2" s="1"/>
  <c r="K47299" i="2" a="1"/>
  <c r="K47299" i="2" s="1"/>
  <c r="K47300" i="2" a="1"/>
  <c r="K47300" i="2" s="1"/>
  <c r="K47301" i="2" a="1"/>
  <c r="K47301" i="2" s="1"/>
  <c r="K47302" i="2" a="1"/>
  <c r="K47302" i="2" s="1"/>
  <c r="K47303" i="2" a="1"/>
  <c r="K47303" i="2" s="1"/>
  <c r="K47304" i="2" a="1"/>
  <c r="K47304" i="2" s="1"/>
  <c r="K47305" i="2" a="1"/>
  <c r="K47305" i="2" s="1"/>
  <c r="K47306" i="2" a="1"/>
  <c r="K47306" i="2" s="1"/>
  <c r="K47307" i="2" a="1"/>
  <c r="K47307" i="2" s="1"/>
  <c r="K47308" i="2" a="1"/>
  <c r="K47308" i="2" s="1"/>
  <c r="K47309" i="2" a="1"/>
  <c r="K47309" i="2" s="1"/>
  <c r="K47310" i="2" a="1"/>
  <c r="K47310" i="2" s="1"/>
  <c r="K47311" i="2" a="1"/>
  <c r="K47311" i="2" s="1"/>
  <c r="K47312" i="2" a="1"/>
  <c r="K47312" i="2" s="1"/>
  <c r="K47313" i="2" a="1"/>
  <c r="K47313" i="2" s="1"/>
  <c r="K47314" i="2" a="1"/>
  <c r="K47314" i="2" s="1"/>
  <c r="K47315" i="2" a="1"/>
  <c r="K47315" i="2" s="1"/>
  <c r="K47316" i="2" a="1"/>
  <c r="K47316" i="2" s="1"/>
  <c r="K47317" i="2" a="1"/>
  <c r="K47317" i="2" s="1"/>
  <c r="K47318" i="2" a="1"/>
  <c r="K47318" i="2" s="1"/>
  <c r="K47319" i="2" a="1"/>
  <c r="K47319" i="2" s="1"/>
  <c r="K47320" i="2" a="1"/>
  <c r="K47320" i="2" s="1"/>
  <c r="K47321" i="2" a="1"/>
  <c r="K47321" i="2" s="1"/>
  <c r="K47322" i="2" a="1"/>
  <c r="K47322" i="2" s="1"/>
  <c r="K47323" i="2" a="1"/>
  <c r="K47323" i="2" s="1"/>
  <c r="K47324" i="2" a="1"/>
  <c r="K47324" i="2" s="1"/>
  <c r="K47325" i="2" a="1"/>
  <c r="K47325" i="2" s="1"/>
  <c r="K47326" i="2" a="1"/>
  <c r="K47326" i="2" s="1"/>
  <c r="K47327" i="2" a="1"/>
  <c r="K47327" i="2" s="1"/>
  <c r="K47328" i="2" a="1"/>
  <c r="K47328" i="2" s="1"/>
  <c r="K47329" i="2" a="1"/>
  <c r="K47329" i="2" s="1"/>
  <c r="K47330" i="2" a="1"/>
  <c r="K47330" i="2" s="1"/>
  <c r="K47331" i="2" a="1"/>
  <c r="K47331" i="2" s="1"/>
  <c r="K47332" i="2" a="1"/>
  <c r="K47332" i="2" s="1"/>
  <c r="K47333" i="2" a="1"/>
  <c r="K47333" i="2" s="1"/>
  <c r="K47334" i="2" a="1"/>
  <c r="K47334" i="2" s="1"/>
  <c r="K47335" i="2" a="1"/>
  <c r="K47335" i="2" s="1"/>
  <c r="K47336" i="2" a="1"/>
  <c r="K47336" i="2" s="1"/>
  <c r="K47337" i="2" a="1"/>
  <c r="K47337" i="2" s="1"/>
  <c r="K47338" i="2" a="1"/>
  <c r="K47338" i="2" s="1"/>
  <c r="K47339" i="2" a="1"/>
  <c r="K47339" i="2" s="1"/>
  <c r="K47340" i="2" a="1"/>
  <c r="K47340" i="2" s="1"/>
  <c r="K47341" i="2" a="1"/>
  <c r="K47341" i="2" s="1"/>
  <c r="K47342" i="2" a="1"/>
  <c r="K47342" i="2" s="1"/>
  <c r="K47343" i="2" a="1"/>
  <c r="K47343" i="2" s="1"/>
  <c r="K47344" i="2" a="1"/>
  <c r="K47344" i="2" s="1"/>
  <c r="K47345" i="2" a="1"/>
  <c r="K47345" i="2" s="1"/>
  <c r="K47346" i="2" a="1"/>
  <c r="K47346" i="2" s="1"/>
  <c r="K47347" i="2" a="1"/>
  <c r="K47347" i="2" s="1"/>
  <c r="K47348" i="2" a="1"/>
  <c r="K47348" i="2" s="1"/>
  <c r="K47349" i="2" a="1"/>
  <c r="K47349" i="2" s="1"/>
  <c r="K47350" i="2" a="1"/>
  <c r="K47350" i="2" s="1"/>
  <c r="K47351" i="2" a="1"/>
  <c r="K47351" i="2" s="1"/>
  <c r="K47352" i="2" a="1"/>
  <c r="K47352" i="2" s="1"/>
  <c r="K47353" i="2" a="1"/>
  <c r="K47353" i="2" s="1"/>
  <c r="K47354" i="2" a="1"/>
  <c r="K47354" i="2" s="1"/>
  <c r="K47355" i="2" a="1"/>
  <c r="K47355" i="2" s="1"/>
  <c r="K47356" i="2" a="1"/>
  <c r="K47356" i="2" s="1"/>
  <c r="K47357" i="2" a="1"/>
  <c r="K47357" i="2" s="1"/>
  <c r="K47358" i="2" a="1"/>
  <c r="K47358" i="2" s="1"/>
  <c r="K47359" i="2" a="1"/>
  <c r="K47359" i="2" s="1"/>
  <c r="K47360" i="2" a="1"/>
  <c r="K47360" i="2" s="1"/>
  <c r="K47361" i="2" a="1"/>
  <c r="K47361" i="2" s="1"/>
  <c r="K47362" i="2" a="1"/>
  <c r="K47362" i="2" s="1"/>
  <c r="K47363" i="2" a="1"/>
  <c r="K47363" i="2" s="1"/>
  <c r="K47364" i="2" a="1"/>
  <c r="K47364" i="2" s="1"/>
  <c r="K47365" i="2" a="1"/>
  <c r="K47365" i="2" s="1"/>
  <c r="K47366" i="2" a="1"/>
  <c r="K47366" i="2" s="1"/>
  <c r="K47367" i="2" a="1"/>
  <c r="K47367" i="2" s="1"/>
  <c r="K47368" i="2" a="1"/>
  <c r="K47368" i="2" s="1"/>
  <c r="K47369" i="2" a="1"/>
  <c r="K47369" i="2" s="1"/>
  <c r="K47370" i="2" a="1"/>
  <c r="K47370" i="2" s="1"/>
  <c r="K47371" i="2" a="1"/>
  <c r="K47371" i="2" s="1"/>
  <c r="K47372" i="2" a="1"/>
  <c r="K47372" i="2" s="1"/>
  <c r="K47373" i="2" a="1"/>
  <c r="K47373" i="2" s="1"/>
  <c r="K47374" i="2" a="1"/>
  <c r="K47374" i="2" s="1"/>
  <c r="K47375" i="2" a="1"/>
  <c r="K47375" i="2" s="1"/>
  <c r="K47376" i="2" a="1"/>
  <c r="K47376" i="2" s="1"/>
  <c r="K47377" i="2" a="1"/>
  <c r="K47377" i="2" s="1"/>
  <c r="K47378" i="2" a="1"/>
  <c r="K47378" i="2" s="1"/>
  <c r="K47379" i="2" a="1"/>
  <c r="K47379" i="2" s="1"/>
  <c r="K47380" i="2" a="1"/>
  <c r="K47380" i="2" s="1"/>
  <c r="K47381" i="2" a="1"/>
  <c r="K47381" i="2" s="1"/>
  <c r="K47382" i="2" a="1"/>
  <c r="K47382" i="2" s="1"/>
  <c r="K47383" i="2" a="1"/>
  <c r="K47383" i="2" s="1"/>
  <c r="K47384" i="2" a="1"/>
  <c r="K47384" i="2" s="1"/>
  <c r="K47385" i="2" a="1"/>
  <c r="K47385" i="2" s="1"/>
  <c r="K47386" i="2" a="1"/>
  <c r="K47386" i="2" s="1"/>
  <c r="K47387" i="2" a="1"/>
  <c r="K47387" i="2" s="1"/>
  <c r="K47388" i="2" a="1"/>
  <c r="K47388" i="2" s="1"/>
  <c r="K47389" i="2" a="1"/>
  <c r="K47389" i="2" s="1"/>
  <c r="K47390" i="2" a="1"/>
  <c r="K47390" i="2" s="1"/>
  <c r="K47391" i="2" a="1"/>
  <c r="K47391" i="2" s="1"/>
  <c r="K47392" i="2" a="1"/>
  <c r="K47392" i="2" s="1"/>
  <c r="K47393" i="2" a="1"/>
  <c r="K47393" i="2" s="1"/>
  <c r="K47394" i="2" a="1"/>
  <c r="K47394" i="2" s="1"/>
  <c r="K47395" i="2" a="1"/>
  <c r="K47395" i="2" s="1"/>
  <c r="K47396" i="2" a="1"/>
  <c r="K47396" i="2" s="1"/>
  <c r="K47397" i="2" a="1"/>
  <c r="K47397" i="2" s="1"/>
  <c r="K47398" i="2" a="1"/>
  <c r="K47398" i="2" s="1"/>
  <c r="K47399" i="2" a="1"/>
  <c r="K47399" i="2" s="1"/>
  <c r="K47400" i="2" a="1"/>
  <c r="K47400" i="2" s="1"/>
  <c r="K47401" i="2" a="1"/>
  <c r="K47401" i="2" s="1"/>
  <c r="K47402" i="2" a="1"/>
  <c r="K47402" i="2" s="1"/>
  <c r="K47403" i="2" a="1"/>
  <c r="K47403" i="2" s="1"/>
  <c r="K47404" i="2" a="1"/>
  <c r="K47404" i="2" s="1"/>
  <c r="K47405" i="2" a="1"/>
  <c r="K47405" i="2" s="1"/>
  <c r="K47406" i="2" a="1"/>
  <c r="K47406" i="2" s="1"/>
  <c r="K47407" i="2" a="1"/>
  <c r="K47407" i="2" s="1"/>
  <c r="K47408" i="2" a="1"/>
  <c r="K47408" i="2" s="1"/>
  <c r="K47409" i="2" a="1"/>
  <c r="K47409" i="2" s="1"/>
  <c r="K47410" i="2" a="1"/>
  <c r="K47410" i="2" s="1"/>
  <c r="K47411" i="2" a="1"/>
  <c r="K47411" i="2" s="1"/>
  <c r="K47412" i="2" a="1"/>
  <c r="K47412" i="2" s="1"/>
  <c r="K47413" i="2" a="1"/>
  <c r="K47413" i="2" s="1"/>
  <c r="K47414" i="2" a="1"/>
  <c r="K47414" i="2" s="1"/>
  <c r="K47415" i="2" a="1"/>
  <c r="K47415" i="2" s="1"/>
  <c r="K47416" i="2" a="1"/>
  <c r="K47416" i="2" s="1"/>
  <c r="K47417" i="2" a="1"/>
  <c r="K47417" i="2" s="1"/>
  <c r="K47418" i="2" a="1"/>
  <c r="K47418" i="2" s="1"/>
  <c r="K47419" i="2" a="1"/>
  <c r="K47419" i="2" s="1"/>
  <c r="K47420" i="2" a="1"/>
  <c r="K47420" i="2" s="1"/>
  <c r="K47421" i="2" a="1"/>
  <c r="K47421" i="2" s="1"/>
  <c r="K47422" i="2" a="1"/>
  <c r="K47422" i="2" s="1"/>
  <c r="K47423" i="2" a="1"/>
  <c r="K47423" i="2" s="1"/>
  <c r="K47424" i="2" a="1"/>
  <c r="K47424" i="2" s="1"/>
  <c r="K47425" i="2" a="1"/>
  <c r="K47425" i="2" s="1"/>
  <c r="K47426" i="2" a="1"/>
  <c r="K47426" i="2" s="1"/>
  <c r="K47427" i="2" a="1"/>
  <c r="K47427" i="2" s="1"/>
  <c r="K47428" i="2" a="1"/>
  <c r="K47428" i="2" s="1"/>
  <c r="K47429" i="2" a="1"/>
  <c r="K47429" i="2" s="1"/>
  <c r="K47430" i="2" a="1"/>
  <c r="K47430" i="2" s="1"/>
  <c r="K47431" i="2" a="1"/>
  <c r="K47431" i="2" s="1"/>
  <c r="K47432" i="2" a="1"/>
  <c r="K47432" i="2" s="1"/>
  <c r="K47433" i="2" a="1"/>
  <c r="K47433" i="2" s="1"/>
  <c r="K47434" i="2" a="1"/>
  <c r="K47434" i="2" s="1"/>
  <c r="K47435" i="2" a="1"/>
  <c r="K47435" i="2" s="1"/>
  <c r="K47436" i="2" a="1"/>
  <c r="K47436" i="2" s="1"/>
  <c r="K47437" i="2" a="1"/>
  <c r="K47437" i="2" s="1"/>
  <c r="K47438" i="2" a="1"/>
  <c r="K47438" i="2" s="1"/>
  <c r="K47439" i="2" a="1"/>
  <c r="K47439" i="2" s="1"/>
  <c r="K47440" i="2" a="1"/>
  <c r="K47440" i="2" s="1"/>
  <c r="K47441" i="2" a="1"/>
  <c r="K47441" i="2" s="1"/>
  <c r="K47442" i="2" a="1"/>
  <c r="K47442" i="2" s="1"/>
  <c r="K47443" i="2" a="1"/>
  <c r="K47443" i="2" s="1"/>
  <c r="K47444" i="2" a="1"/>
  <c r="K47444" i="2" s="1"/>
  <c r="K47445" i="2" a="1"/>
  <c r="K47445" i="2" s="1"/>
  <c r="K47446" i="2" a="1"/>
  <c r="K47446" i="2" s="1"/>
  <c r="K47447" i="2" a="1"/>
  <c r="K47447" i="2" s="1"/>
  <c r="K47448" i="2" a="1"/>
  <c r="K47448" i="2" s="1"/>
  <c r="K47449" i="2" a="1"/>
  <c r="K47449" i="2" s="1"/>
  <c r="K47450" i="2" a="1"/>
  <c r="K47450" i="2" s="1"/>
  <c r="K47451" i="2" a="1"/>
  <c r="K47451" i="2" s="1"/>
  <c r="K47452" i="2" a="1"/>
  <c r="K47452" i="2" s="1"/>
  <c r="K47453" i="2" a="1"/>
  <c r="K47453" i="2" s="1"/>
  <c r="K47454" i="2" a="1"/>
  <c r="K47454" i="2" s="1"/>
  <c r="K47455" i="2" a="1"/>
  <c r="K47455" i="2" s="1"/>
  <c r="K47456" i="2" a="1"/>
  <c r="K47456" i="2" s="1"/>
  <c r="K47457" i="2" a="1"/>
  <c r="K47457" i="2" s="1"/>
  <c r="K47458" i="2" a="1"/>
  <c r="K47458" i="2" s="1"/>
  <c r="K47459" i="2" a="1"/>
  <c r="K47459" i="2" s="1"/>
  <c r="K47460" i="2" a="1"/>
  <c r="K47460" i="2" s="1"/>
  <c r="K47461" i="2" a="1"/>
  <c r="K47461" i="2" s="1"/>
  <c r="K47462" i="2" a="1"/>
  <c r="K47462" i="2" s="1"/>
  <c r="K47463" i="2" a="1"/>
  <c r="K47463" i="2" s="1"/>
  <c r="K47464" i="2" a="1"/>
  <c r="K47464" i="2" s="1"/>
  <c r="K47465" i="2" a="1"/>
  <c r="K47465" i="2" s="1"/>
  <c r="K47466" i="2" a="1"/>
  <c r="K47466" i="2" s="1"/>
  <c r="K47467" i="2" a="1"/>
  <c r="K47467" i="2" s="1"/>
  <c r="K47468" i="2" a="1"/>
  <c r="K47468" i="2" s="1"/>
  <c r="K47469" i="2" a="1"/>
  <c r="K47469" i="2" s="1"/>
  <c r="K47470" i="2" a="1"/>
  <c r="K47470" i="2" s="1"/>
  <c r="K47471" i="2" a="1"/>
  <c r="K47471" i="2" s="1"/>
  <c r="K47472" i="2" a="1"/>
  <c r="K47472" i="2" s="1"/>
  <c r="K47473" i="2" a="1"/>
  <c r="K47473" i="2" s="1"/>
  <c r="K47474" i="2" a="1"/>
  <c r="K47474" i="2" s="1"/>
  <c r="K47475" i="2" a="1"/>
  <c r="K47475" i="2" s="1"/>
  <c r="K47476" i="2" a="1"/>
  <c r="K47476" i="2" s="1"/>
  <c r="K47477" i="2" a="1"/>
  <c r="K47477" i="2" s="1"/>
  <c r="K47478" i="2" a="1"/>
  <c r="K47478" i="2" s="1"/>
  <c r="K47479" i="2" a="1"/>
  <c r="K47479" i="2" s="1"/>
  <c r="K47480" i="2" a="1"/>
  <c r="K47480" i="2" s="1"/>
  <c r="K47481" i="2" a="1"/>
  <c r="K47481" i="2" s="1"/>
  <c r="K47482" i="2" a="1"/>
  <c r="K47482" i="2" s="1"/>
  <c r="K47483" i="2" a="1"/>
  <c r="K47483" i="2" s="1"/>
  <c r="K47484" i="2" a="1"/>
  <c r="K47484" i="2" s="1"/>
  <c r="K47485" i="2" a="1"/>
  <c r="K47485" i="2" s="1"/>
  <c r="K47486" i="2" a="1"/>
  <c r="K47486" i="2" s="1"/>
  <c r="K47487" i="2" a="1"/>
  <c r="K47487" i="2" s="1"/>
  <c r="K47488" i="2" a="1"/>
  <c r="K47488" i="2" s="1"/>
  <c r="K47489" i="2" a="1"/>
  <c r="K47489" i="2" s="1"/>
  <c r="K47490" i="2" a="1"/>
  <c r="K47490" i="2" s="1"/>
  <c r="K47491" i="2" a="1"/>
  <c r="K47491" i="2" s="1"/>
  <c r="K47492" i="2" a="1"/>
  <c r="K47492" i="2" s="1"/>
  <c r="K47493" i="2" a="1"/>
  <c r="K47493" i="2" s="1"/>
  <c r="K47494" i="2" a="1"/>
  <c r="K47494" i="2" s="1"/>
  <c r="K47495" i="2" a="1"/>
  <c r="K47495" i="2" s="1"/>
  <c r="K47496" i="2" a="1"/>
  <c r="K47496" i="2" s="1"/>
  <c r="K47497" i="2" a="1"/>
  <c r="K47497" i="2" s="1"/>
  <c r="K47498" i="2" a="1"/>
  <c r="K47498" i="2" s="1"/>
  <c r="K47499" i="2" a="1"/>
  <c r="K47499" i="2" s="1"/>
  <c r="K47500" i="2" a="1"/>
  <c r="K47500" i="2" s="1"/>
  <c r="K47501" i="2" a="1"/>
  <c r="K47501" i="2" s="1"/>
  <c r="K47502" i="2" a="1"/>
  <c r="K47502" i="2" s="1"/>
  <c r="K47503" i="2" a="1"/>
  <c r="K47503" i="2" s="1"/>
  <c r="K47504" i="2" a="1"/>
  <c r="K47504" i="2" s="1"/>
  <c r="K47505" i="2" a="1"/>
  <c r="K47505" i="2" s="1"/>
  <c r="K47506" i="2" a="1"/>
  <c r="K47506" i="2" s="1"/>
  <c r="K47507" i="2" a="1"/>
  <c r="K47507" i="2" s="1"/>
  <c r="K47508" i="2" a="1"/>
  <c r="K47508" i="2" s="1"/>
  <c r="K47509" i="2" a="1"/>
  <c r="K47509" i="2" s="1"/>
  <c r="K47510" i="2" a="1"/>
  <c r="K47510" i="2" s="1"/>
  <c r="K47511" i="2" a="1"/>
  <c r="K47511" i="2" s="1"/>
  <c r="K47512" i="2" a="1"/>
  <c r="K47512" i="2" s="1"/>
  <c r="K47513" i="2" a="1"/>
  <c r="K47513" i="2" s="1"/>
  <c r="K47514" i="2" a="1"/>
  <c r="K47514" i="2" s="1"/>
  <c r="K47515" i="2" a="1"/>
  <c r="K47515" i="2" s="1"/>
  <c r="K47516" i="2" a="1"/>
  <c r="K47516" i="2" s="1"/>
  <c r="K47517" i="2" a="1"/>
  <c r="K47517" i="2" s="1"/>
  <c r="K47518" i="2" a="1"/>
  <c r="K47518" i="2" s="1"/>
  <c r="K47519" i="2" a="1"/>
  <c r="K47519" i="2" s="1"/>
  <c r="K47520" i="2" a="1"/>
  <c r="K47520" i="2" s="1"/>
  <c r="K47521" i="2" a="1"/>
  <c r="K47521" i="2" s="1"/>
  <c r="K47522" i="2" a="1"/>
  <c r="K47522" i="2" s="1"/>
  <c r="K47523" i="2" a="1"/>
  <c r="K47523" i="2" s="1"/>
  <c r="K47524" i="2" a="1"/>
  <c r="K47524" i="2" s="1"/>
  <c r="K47525" i="2" a="1"/>
  <c r="K47525" i="2" s="1"/>
  <c r="K47526" i="2" a="1"/>
  <c r="K47526" i="2" s="1"/>
  <c r="K47527" i="2" a="1"/>
  <c r="K47527" i="2" s="1"/>
  <c r="K47528" i="2" a="1"/>
  <c r="K47528" i="2" s="1"/>
  <c r="K47529" i="2" a="1"/>
  <c r="K47529" i="2" s="1"/>
  <c r="K47530" i="2" a="1"/>
  <c r="K47530" i="2" s="1"/>
  <c r="K47531" i="2" a="1"/>
  <c r="K47531" i="2" s="1"/>
  <c r="K47532" i="2" a="1"/>
  <c r="K47532" i="2" s="1"/>
  <c r="K47533" i="2" a="1"/>
  <c r="K47533" i="2" s="1"/>
  <c r="K47534" i="2" a="1"/>
  <c r="K47534" i="2" s="1"/>
  <c r="K47535" i="2" a="1"/>
  <c r="K47535" i="2" s="1"/>
  <c r="K47536" i="2" a="1"/>
  <c r="K47536" i="2" s="1"/>
  <c r="K47537" i="2" a="1"/>
  <c r="K47537" i="2" s="1"/>
  <c r="K47538" i="2" a="1"/>
  <c r="K47538" i="2" s="1"/>
  <c r="K47539" i="2" a="1"/>
  <c r="K47539" i="2" s="1"/>
  <c r="K47540" i="2" a="1"/>
  <c r="K47540" i="2" s="1"/>
  <c r="K47541" i="2" a="1"/>
  <c r="K47541" i="2" s="1"/>
  <c r="K47542" i="2" a="1"/>
  <c r="K47542" i="2" s="1"/>
  <c r="K47543" i="2" a="1"/>
  <c r="K47543" i="2" s="1"/>
  <c r="K47544" i="2" a="1"/>
  <c r="K47544" i="2" s="1"/>
  <c r="K47545" i="2" a="1"/>
  <c r="K47545" i="2" s="1"/>
  <c r="K47546" i="2" a="1"/>
  <c r="K47546" i="2" s="1"/>
  <c r="K47547" i="2" a="1"/>
  <c r="K47547" i="2" s="1"/>
  <c r="K47548" i="2" a="1"/>
  <c r="K47548" i="2" s="1"/>
  <c r="K47549" i="2" a="1"/>
  <c r="K47549" i="2" s="1"/>
  <c r="K47550" i="2" a="1"/>
  <c r="K47550" i="2" s="1"/>
  <c r="K47551" i="2" a="1"/>
  <c r="K47551" i="2" s="1"/>
  <c r="K47552" i="2" a="1"/>
  <c r="K47552" i="2" s="1"/>
  <c r="K47553" i="2" a="1"/>
  <c r="K47553" i="2" s="1"/>
  <c r="K47554" i="2" a="1"/>
  <c r="K47554" i="2" s="1"/>
  <c r="K47555" i="2" a="1"/>
  <c r="K47555" i="2" s="1"/>
  <c r="K47556" i="2" a="1"/>
  <c r="K47556" i="2" s="1"/>
  <c r="K47557" i="2" a="1"/>
  <c r="K47557" i="2" s="1"/>
  <c r="K47558" i="2" a="1"/>
  <c r="K47558" i="2" s="1"/>
  <c r="K47559" i="2" a="1"/>
  <c r="K47559" i="2" s="1"/>
  <c r="K47560" i="2" a="1"/>
  <c r="K47560" i="2" s="1"/>
  <c r="K47561" i="2" a="1"/>
  <c r="K47561" i="2" s="1"/>
  <c r="K47562" i="2" a="1"/>
  <c r="K47562" i="2" s="1"/>
  <c r="K47563" i="2" a="1"/>
  <c r="K47563" i="2" s="1"/>
  <c r="K47564" i="2" a="1"/>
  <c r="K47564" i="2" s="1"/>
  <c r="K47565" i="2" a="1"/>
  <c r="K47565" i="2" s="1"/>
  <c r="K47566" i="2" a="1"/>
  <c r="K47566" i="2" s="1"/>
  <c r="K47567" i="2" a="1"/>
  <c r="K47567" i="2" s="1"/>
  <c r="K47568" i="2" a="1"/>
  <c r="K47568" i="2" s="1"/>
  <c r="K47569" i="2" a="1"/>
  <c r="K47569" i="2" s="1"/>
  <c r="K47570" i="2" a="1"/>
  <c r="K47570" i="2" s="1"/>
  <c r="K47571" i="2" a="1"/>
  <c r="K47571" i="2" s="1"/>
  <c r="K47572" i="2" a="1"/>
  <c r="K47572" i="2" s="1"/>
  <c r="K47573" i="2" a="1"/>
  <c r="K47573" i="2" s="1"/>
  <c r="K47574" i="2" a="1"/>
  <c r="K47574" i="2" s="1"/>
  <c r="K47575" i="2" a="1"/>
  <c r="K47575" i="2" s="1"/>
  <c r="K47576" i="2" a="1"/>
  <c r="K47576" i="2" s="1"/>
  <c r="K47577" i="2" a="1"/>
  <c r="K47577" i="2" s="1"/>
  <c r="K47578" i="2" a="1"/>
  <c r="K47578" i="2" s="1"/>
  <c r="K47579" i="2" a="1"/>
  <c r="K47579" i="2" s="1"/>
  <c r="K47580" i="2" a="1"/>
  <c r="K47580" i="2" s="1"/>
  <c r="K47581" i="2" a="1"/>
  <c r="K47581" i="2" s="1"/>
  <c r="K47582" i="2" a="1"/>
  <c r="K47582" i="2" s="1"/>
  <c r="K47583" i="2" a="1"/>
  <c r="K47583" i="2" s="1"/>
  <c r="K47584" i="2" a="1"/>
  <c r="K47584" i="2" s="1"/>
  <c r="K47585" i="2" a="1"/>
  <c r="K47585" i="2" s="1"/>
  <c r="K47586" i="2" a="1"/>
  <c r="K47586" i="2" s="1"/>
  <c r="K47587" i="2" a="1"/>
  <c r="K47587" i="2" s="1"/>
  <c r="K47588" i="2" a="1"/>
  <c r="K47588" i="2" s="1"/>
  <c r="K47589" i="2" a="1"/>
  <c r="K47589" i="2" s="1"/>
  <c r="K47590" i="2" a="1"/>
  <c r="K47590" i="2" s="1"/>
  <c r="K47591" i="2" a="1"/>
  <c r="K47591" i="2" s="1"/>
  <c r="K47592" i="2" a="1"/>
  <c r="K47592" i="2" s="1"/>
  <c r="K47593" i="2" a="1"/>
  <c r="K47593" i="2" s="1"/>
  <c r="K47594" i="2" a="1"/>
  <c r="K47594" i="2" s="1"/>
  <c r="K47595" i="2" a="1"/>
  <c r="K47595" i="2" s="1"/>
  <c r="K47596" i="2" a="1"/>
  <c r="K47596" i="2" s="1"/>
  <c r="K47597" i="2" a="1"/>
  <c r="K47597" i="2" s="1"/>
  <c r="K47598" i="2" a="1"/>
  <c r="K47598" i="2" s="1"/>
  <c r="K47599" i="2" a="1"/>
  <c r="K47599" i="2" s="1"/>
  <c r="K47600" i="2" a="1"/>
  <c r="K47600" i="2" s="1"/>
  <c r="K47601" i="2" a="1"/>
  <c r="K47601" i="2" s="1"/>
  <c r="K47602" i="2" a="1"/>
  <c r="K47602" i="2" s="1"/>
  <c r="K47603" i="2" a="1"/>
  <c r="K47603" i="2" s="1"/>
  <c r="K47604" i="2" a="1"/>
  <c r="K47604" i="2" s="1"/>
  <c r="K47605" i="2" a="1"/>
  <c r="K47605" i="2" s="1"/>
  <c r="K47606" i="2" a="1"/>
  <c r="K47606" i="2" s="1"/>
  <c r="K47607" i="2" a="1"/>
  <c r="K47607" i="2" s="1"/>
  <c r="K47608" i="2" a="1"/>
  <c r="K47608" i="2" s="1"/>
  <c r="K47609" i="2" a="1"/>
  <c r="K47609" i="2" s="1"/>
  <c r="K47610" i="2" a="1"/>
  <c r="K47610" i="2" s="1"/>
  <c r="K47611" i="2" a="1"/>
  <c r="K47611" i="2" s="1"/>
  <c r="K47612" i="2" a="1"/>
  <c r="K47612" i="2" s="1"/>
  <c r="K47613" i="2" a="1"/>
  <c r="K47613" i="2" s="1"/>
  <c r="K47614" i="2" a="1"/>
  <c r="K47614" i="2" s="1"/>
  <c r="K47615" i="2" a="1"/>
  <c r="K47615" i="2" s="1"/>
  <c r="K47616" i="2" a="1"/>
  <c r="K47616" i="2" s="1"/>
  <c r="K47617" i="2" a="1"/>
  <c r="K47617" i="2" s="1"/>
  <c r="K47618" i="2" a="1"/>
  <c r="K47618" i="2" s="1"/>
  <c r="K47619" i="2" a="1"/>
  <c r="K47619" i="2" s="1"/>
  <c r="K47620" i="2" a="1"/>
  <c r="K47620" i="2" s="1"/>
  <c r="K47621" i="2" a="1"/>
  <c r="K47621" i="2" s="1"/>
  <c r="K47622" i="2" a="1"/>
  <c r="K47622" i="2" s="1"/>
  <c r="K47623" i="2" a="1"/>
  <c r="K47623" i="2" s="1"/>
  <c r="K47624" i="2" a="1"/>
  <c r="K47624" i="2" s="1"/>
  <c r="K47625" i="2" a="1"/>
  <c r="K47625" i="2" s="1"/>
  <c r="K47626" i="2" a="1"/>
  <c r="K47626" i="2" s="1"/>
  <c r="K47627" i="2" a="1"/>
  <c r="K47627" i="2" s="1"/>
  <c r="K47628" i="2" a="1"/>
  <c r="K47628" i="2" s="1"/>
  <c r="K47629" i="2" a="1"/>
  <c r="K47629" i="2" s="1"/>
  <c r="K47630" i="2" a="1"/>
  <c r="K47630" i="2" s="1"/>
  <c r="K47631" i="2" a="1"/>
  <c r="K47631" i="2" s="1"/>
  <c r="K47632" i="2" a="1"/>
  <c r="K47632" i="2" s="1"/>
  <c r="K47633" i="2" a="1"/>
  <c r="K47633" i="2" s="1"/>
  <c r="K47634" i="2" a="1"/>
  <c r="K47634" i="2" s="1"/>
  <c r="K47635" i="2" a="1"/>
  <c r="K47635" i="2" s="1"/>
  <c r="K47636" i="2" a="1"/>
  <c r="K47636" i="2" s="1"/>
  <c r="K47637" i="2" a="1"/>
  <c r="K47637" i="2" s="1"/>
  <c r="K47638" i="2" a="1"/>
  <c r="K47638" i="2" s="1"/>
  <c r="K47639" i="2" a="1"/>
  <c r="K47639" i="2" s="1"/>
  <c r="K47640" i="2" a="1"/>
  <c r="K47640" i="2" s="1"/>
  <c r="K47641" i="2" a="1"/>
  <c r="K47641" i="2" s="1"/>
  <c r="K47642" i="2" a="1"/>
  <c r="K47642" i="2" s="1"/>
  <c r="K47643" i="2" a="1"/>
  <c r="K47643" i="2" s="1"/>
  <c r="K47644" i="2" a="1"/>
  <c r="K47644" i="2" s="1"/>
  <c r="K47645" i="2" a="1"/>
  <c r="K47645" i="2" s="1"/>
  <c r="K47646" i="2" a="1"/>
  <c r="K47646" i="2" s="1"/>
  <c r="K47647" i="2" a="1"/>
  <c r="K47647" i="2" s="1"/>
  <c r="K47648" i="2" a="1"/>
  <c r="K47648" i="2" s="1"/>
  <c r="K47649" i="2" a="1"/>
  <c r="K47649" i="2" s="1"/>
  <c r="K47650" i="2" a="1"/>
  <c r="K47650" i="2" s="1"/>
  <c r="K47651" i="2" a="1"/>
  <c r="K47651" i="2" s="1"/>
  <c r="K47652" i="2" a="1"/>
  <c r="K47652" i="2" s="1"/>
  <c r="K47653" i="2" a="1"/>
  <c r="K47653" i="2" s="1"/>
  <c r="K47654" i="2" a="1"/>
  <c r="K47654" i="2" s="1"/>
  <c r="K47655" i="2" a="1"/>
  <c r="K47655" i="2" s="1"/>
  <c r="K47656" i="2" a="1"/>
  <c r="K47656" i="2" s="1"/>
  <c r="K47657" i="2" a="1"/>
  <c r="K47657" i="2" s="1"/>
  <c r="K47658" i="2" a="1"/>
  <c r="K47658" i="2" s="1"/>
  <c r="K47659" i="2" a="1"/>
  <c r="K47659" i="2" s="1"/>
  <c r="K47660" i="2" a="1"/>
  <c r="K47660" i="2" s="1"/>
  <c r="K47661" i="2" a="1"/>
  <c r="K47661" i="2" s="1"/>
  <c r="K47662" i="2" a="1"/>
  <c r="K47662" i="2" s="1"/>
  <c r="K47663" i="2" a="1"/>
  <c r="K47663" i="2" s="1"/>
  <c r="K47664" i="2" a="1"/>
  <c r="K47664" i="2" s="1"/>
  <c r="K47665" i="2" a="1"/>
  <c r="K47665" i="2" s="1"/>
  <c r="K47666" i="2" a="1"/>
  <c r="K47666" i="2" s="1"/>
  <c r="K47667" i="2" a="1"/>
  <c r="K47667" i="2" s="1"/>
  <c r="K47668" i="2" a="1"/>
  <c r="K47668" i="2" s="1"/>
  <c r="K47669" i="2" a="1"/>
  <c r="K47669" i="2" s="1"/>
  <c r="K47670" i="2" a="1"/>
  <c r="K47670" i="2" s="1"/>
  <c r="K47671" i="2" a="1"/>
  <c r="K47671" i="2" s="1"/>
  <c r="K47672" i="2" a="1"/>
  <c r="K47672" i="2" s="1"/>
  <c r="K47673" i="2" a="1"/>
  <c r="K47673" i="2" s="1"/>
  <c r="K47674" i="2" a="1"/>
  <c r="K47674" i="2" s="1"/>
  <c r="K47675" i="2" a="1"/>
  <c r="K47675" i="2" s="1"/>
  <c r="K47676" i="2" a="1"/>
  <c r="K47676" i="2" s="1"/>
  <c r="K47677" i="2" a="1"/>
  <c r="K47677" i="2" s="1"/>
  <c r="K47678" i="2" a="1"/>
  <c r="K47678" i="2" s="1"/>
  <c r="K47679" i="2" a="1"/>
  <c r="K47679" i="2" s="1"/>
  <c r="K47680" i="2" a="1"/>
  <c r="K47680" i="2" s="1"/>
  <c r="K47681" i="2" a="1"/>
  <c r="K47681" i="2" s="1"/>
  <c r="K47682" i="2" a="1"/>
  <c r="K47682" i="2" s="1"/>
  <c r="K47683" i="2" a="1"/>
  <c r="K47683" i="2" s="1"/>
  <c r="K47684" i="2" a="1"/>
  <c r="K47684" i="2" s="1"/>
  <c r="K47685" i="2" a="1"/>
  <c r="K47685" i="2" s="1"/>
  <c r="K47686" i="2" a="1"/>
  <c r="K47686" i="2" s="1"/>
  <c r="K47687" i="2" a="1"/>
  <c r="K47687" i="2" s="1"/>
  <c r="K47688" i="2" a="1"/>
  <c r="K47688" i="2" s="1"/>
  <c r="K47689" i="2" a="1"/>
  <c r="K47689" i="2" s="1"/>
  <c r="K47690" i="2" a="1"/>
  <c r="K47690" i="2" s="1"/>
  <c r="K47691" i="2" a="1"/>
  <c r="K47691" i="2" s="1"/>
  <c r="K47692" i="2" a="1"/>
  <c r="K47692" i="2" s="1"/>
  <c r="K47693" i="2" a="1"/>
  <c r="K47693" i="2" s="1"/>
  <c r="K47694" i="2" a="1"/>
  <c r="K47694" i="2" s="1"/>
  <c r="K47695" i="2" a="1"/>
  <c r="K47695" i="2" s="1"/>
  <c r="K47696" i="2" a="1"/>
  <c r="K47696" i="2" s="1"/>
  <c r="K47697" i="2" a="1"/>
  <c r="K47697" i="2" s="1"/>
  <c r="K47698" i="2" a="1"/>
  <c r="K47698" i="2" s="1"/>
  <c r="K47699" i="2" a="1"/>
  <c r="K47699" i="2" s="1"/>
  <c r="K47700" i="2" a="1"/>
  <c r="K47700" i="2" s="1"/>
  <c r="K47701" i="2" a="1"/>
  <c r="K47701" i="2" s="1"/>
  <c r="K47702" i="2" a="1"/>
  <c r="K47702" i="2" s="1"/>
  <c r="K47703" i="2" a="1"/>
  <c r="K47703" i="2" s="1"/>
  <c r="K47704" i="2" a="1"/>
  <c r="K47704" i="2" s="1"/>
  <c r="K47705" i="2" a="1"/>
  <c r="K47705" i="2" s="1"/>
  <c r="K47706" i="2" a="1"/>
  <c r="K47706" i="2" s="1"/>
  <c r="K47707" i="2" a="1"/>
  <c r="K47707" i="2" s="1"/>
  <c r="K47708" i="2" a="1"/>
  <c r="K47708" i="2" s="1"/>
  <c r="K47709" i="2" a="1"/>
  <c r="K47709" i="2" s="1"/>
  <c r="K47710" i="2" a="1"/>
  <c r="K47710" i="2" s="1"/>
  <c r="K47711" i="2" a="1"/>
  <c r="K47711" i="2" s="1"/>
  <c r="K47712" i="2" a="1"/>
  <c r="K47712" i="2" s="1"/>
  <c r="K47713" i="2" a="1"/>
  <c r="K47713" i="2" s="1"/>
  <c r="K47714" i="2" a="1"/>
  <c r="K47714" i="2" s="1"/>
  <c r="K47715" i="2" a="1"/>
  <c r="K47715" i="2" s="1"/>
  <c r="K47716" i="2" a="1"/>
  <c r="K47716" i="2" s="1"/>
  <c r="K47717" i="2" a="1"/>
  <c r="K47717" i="2" s="1"/>
  <c r="K47718" i="2" a="1"/>
  <c r="K47718" i="2" s="1"/>
  <c r="K47719" i="2" a="1"/>
  <c r="K47719" i="2" s="1"/>
  <c r="K47720" i="2" a="1"/>
  <c r="K47720" i="2" s="1"/>
  <c r="K47721" i="2" a="1"/>
  <c r="K47721" i="2" s="1"/>
  <c r="K47722" i="2" a="1"/>
  <c r="K47722" i="2" s="1"/>
  <c r="K47723" i="2" a="1"/>
  <c r="K47723" i="2" s="1"/>
  <c r="K47724" i="2" a="1"/>
  <c r="K47724" i="2" s="1"/>
  <c r="K47725" i="2" a="1"/>
  <c r="K47725" i="2" s="1"/>
  <c r="K47726" i="2" a="1"/>
  <c r="K47726" i="2" s="1"/>
  <c r="K47727" i="2" a="1"/>
  <c r="K47727" i="2" s="1"/>
  <c r="K47728" i="2" a="1"/>
  <c r="K47728" i="2" s="1"/>
  <c r="K47729" i="2" a="1"/>
  <c r="K47729" i="2" s="1"/>
  <c r="K47730" i="2" a="1"/>
  <c r="K47730" i="2" s="1"/>
  <c r="K47731" i="2" a="1"/>
  <c r="K47731" i="2" s="1"/>
  <c r="K47732" i="2" a="1"/>
  <c r="K47732" i="2" s="1"/>
  <c r="K47733" i="2" a="1"/>
  <c r="K47733" i="2" s="1"/>
  <c r="K47734" i="2" a="1"/>
  <c r="K47734" i="2" s="1"/>
  <c r="K47735" i="2" a="1"/>
  <c r="K47735" i="2" s="1"/>
  <c r="K47736" i="2" a="1"/>
  <c r="K47736" i="2" s="1"/>
  <c r="K47737" i="2" a="1"/>
  <c r="K47737" i="2" s="1"/>
  <c r="K47738" i="2" a="1"/>
  <c r="K47738" i="2" s="1"/>
  <c r="K47739" i="2" a="1"/>
  <c r="K47739" i="2" s="1"/>
  <c r="K47740" i="2" a="1"/>
  <c r="K47740" i="2" s="1"/>
  <c r="K47741" i="2" a="1"/>
  <c r="K47741" i="2" s="1"/>
  <c r="K47742" i="2" a="1"/>
  <c r="K47742" i="2" s="1"/>
  <c r="K47743" i="2" a="1"/>
  <c r="K47743" i="2" s="1"/>
  <c r="K47744" i="2" a="1"/>
  <c r="K47744" i="2" s="1"/>
  <c r="K47745" i="2" a="1"/>
  <c r="K47745" i="2" s="1"/>
  <c r="K47746" i="2" a="1"/>
  <c r="K47746" i="2" s="1"/>
  <c r="K47747" i="2" a="1"/>
  <c r="K47747" i="2" s="1"/>
  <c r="K47748" i="2" a="1"/>
  <c r="K47748" i="2" s="1"/>
  <c r="K47749" i="2" a="1"/>
  <c r="K47749" i="2" s="1"/>
  <c r="K47750" i="2" a="1"/>
  <c r="K47750" i="2" s="1"/>
  <c r="K47751" i="2" a="1"/>
  <c r="K47751" i="2" s="1"/>
  <c r="K47752" i="2" a="1"/>
  <c r="K47752" i="2" s="1"/>
  <c r="K47753" i="2" a="1"/>
  <c r="K47753" i="2" s="1"/>
  <c r="K47754" i="2" a="1"/>
  <c r="K47754" i="2" s="1"/>
  <c r="K47755" i="2" a="1"/>
  <c r="K47755" i="2" s="1"/>
  <c r="K47756" i="2" a="1"/>
  <c r="K47756" i="2" s="1"/>
  <c r="K47757" i="2" a="1"/>
  <c r="K47757" i="2" s="1"/>
  <c r="K47758" i="2" a="1"/>
  <c r="K47758" i="2" s="1"/>
  <c r="K47759" i="2" a="1"/>
  <c r="K47759" i="2" s="1"/>
  <c r="K47760" i="2" a="1"/>
  <c r="K47760" i="2" s="1"/>
  <c r="K47761" i="2" a="1"/>
  <c r="K47761" i="2" s="1"/>
  <c r="K47762" i="2" a="1"/>
  <c r="K47762" i="2" s="1"/>
  <c r="K47763" i="2" a="1"/>
  <c r="K47763" i="2" s="1"/>
  <c r="K47764" i="2" a="1"/>
  <c r="K47764" i="2" s="1"/>
  <c r="K47765" i="2" a="1"/>
  <c r="K47765" i="2" s="1"/>
  <c r="K47766" i="2" a="1"/>
  <c r="K47766" i="2" s="1"/>
  <c r="K47767" i="2" a="1"/>
  <c r="K47767" i="2" s="1"/>
  <c r="K47768" i="2" a="1"/>
  <c r="K47768" i="2" s="1"/>
  <c r="K47769" i="2" a="1"/>
  <c r="K47769" i="2" s="1"/>
  <c r="K47770" i="2" a="1"/>
  <c r="K47770" i="2" s="1"/>
  <c r="K47771" i="2" a="1"/>
  <c r="K47771" i="2" s="1"/>
  <c r="K47772" i="2" a="1"/>
  <c r="K47772" i="2" s="1"/>
  <c r="K47773" i="2" a="1"/>
  <c r="K47773" i="2" s="1"/>
  <c r="K47774" i="2" a="1"/>
  <c r="K47774" i="2" s="1"/>
  <c r="K47775" i="2" a="1"/>
  <c r="K47775" i="2" s="1"/>
  <c r="K47776" i="2" a="1"/>
  <c r="K47776" i="2" s="1"/>
  <c r="K47777" i="2" a="1"/>
  <c r="K47777" i="2" s="1"/>
  <c r="K47778" i="2" a="1"/>
  <c r="K47778" i="2" s="1"/>
  <c r="K47779" i="2" a="1"/>
  <c r="K47779" i="2" s="1"/>
  <c r="K47780" i="2" a="1"/>
  <c r="K47780" i="2" s="1"/>
  <c r="K47781" i="2" a="1"/>
  <c r="K47781" i="2" s="1"/>
  <c r="K47782" i="2" a="1"/>
  <c r="K47782" i="2" s="1"/>
  <c r="K47783" i="2" a="1"/>
  <c r="K47783" i="2" s="1"/>
  <c r="K47784" i="2" a="1"/>
  <c r="K47784" i="2" s="1"/>
  <c r="K47785" i="2" a="1"/>
  <c r="K47785" i="2" s="1"/>
  <c r="K47786" i="2" a="1"/>
  <c r="K47786" i="2" s="1"/>
  <c r="K47787" i="2" a="1"/>
  <c r="K47787" i="2" s="1"/>
  <c r="K47788" i="2" a="1"/>
  <c r="K47788" i="2" s="1"/>
  <c r="K47789" i="2" a="1"/>
  <c r="K47789" i="2" s="1"/>
  <c r="K47790" i="2" a="1"/>
  <c r="K47790" i="2" s="1"/>
  <c r="K47791" i="2" a="1"/>
  <c r="K47791" i="2" s="1"/>
  <c r="K47792" i="2" a="1"/>
  <c r="K47792" i="2" s="1"/>
  <c r="K47793" i="2" a="1"/>
  <c r="K47793" i="2" s="1"/>
  <c r="K47794" i="2" a="1"/>
  <c r="K47794" i="2" s="1"/>
  <c r="K47795" i="2" a="1"/>
  <c r="K47795" i="2" s="1"/>
  <c r="K47796" i="2" a="1"/>
  <c r="K47796" i="2" s="1"/>
  <c r="K47797" i="2" a="1"/>
  <c r="K47797" i="2" s="1"/>
  <c r="K47798" i="2" a="1"/>
  <c r="K47798" i="2" s="1"/>
  <c r="K47799" i="2" a="1"/>
  <c r="K47799" i="2" s="1"/>
  <c r="K47800" i="2" a="1"/>
  <c r="K47800" i="2" s="1"/>
  <c r="K47801" i="2" a="1"/>
  <c r="K47801" i="2" s="1"/>
  <c r="K47802" i="2" a="1"/>
  <c r="K47802" i="2" s="1"/>
  <c r="K47803" i="2" a="1"/>
  <c r="K47803" i="2" s="1"/>
  <c r="K47804" i="2" a="1"/>
  <c r="K47804" i="2" s="1"/>
  <c r="K47805" i="2" a="1"/>
  <c r="K47805" i="2" s="1"/>
  <c r="K47806" i="2" a="1"/>
  <c r="K47806" i="2" s="1"/>
  <c r="K47807" i="2" a="1"/>
  <c r="K47807" i="2" s="1"/>
  <c r="K47808" i="2" a="1"/>
  <c r="K47808" i="2" s="1"/>
  <c r="K47809" i="2" a="1"/>
  <c r="K47809" i="2" s="1"/>
  <c r="K47810" i="2" a="1"/>
  <c r="K47810" i="2" s="1"/>
  <c r="K47811" i="2" a="1"/>
  <c r="K47811" i="2" s="1"/>
  <c r="K47812" i="2" a="1"/>
  <c r="K47812" i="2" s="1"/>
  <c r="K47813" i="2" a="1"/>
  <c r="K47813" i="2" s="1"/>
  <c r="K47814" i="2" a="1"/>
  <c r="K47814" i="2" s="1"/>
  <c r="K47815" i="2" a="1"/>
  <c r="K47815" i="2" s="1"/>
  <c r="K47816" i="2" a="1"/>
  <c r="K47816" i="2" s="1"/>
  <c r="K47817" i="2" a="1"/>
  <c r="K47817" i="2" s="1"/>
  <c r="K47818" i="2" a="1"/>
  <c r="K47818" i="2" s="1"/>
  <c r="K47819" i="2" a="1"/>
  <c r="K47819" i="2" s="1"/>
  <c r="K47820" i="2" a="1"/>
  <c r="K47820" i="2" s="1"/>
  <c r="K47821" i="2" a="1"/>
  <c r="K47821" i="2" s="1"/>
  <c r="K47822" i="2" a="1"/>
  <c r="K47822" i="2" s="1"/>
  <c r="K47823" i="2" a="1"/>
  <c r="K47823" i="2" s="1"/>
  <c r="K47824" i="2" a="1"/>
  <c r="K47824" i="2" s="1"/>
  <c r="K47825" i="2" a="1"/>
  <c r="K47825" i="2" s="1"/>
  <c r="K47826" i="2" a="1"/>
  <c r="K47826" i="2" s="1"/>
  <c r="K47827" i="2" a="1"/>
  <c r="K47827" i="2" s="1"/>
  <c r="K47828" i="2" a="1"/>
  <c r="K47828" i="2" s="1"/>
  <c r="K47829" i="2" a="1"/>
  <c r="K47829" i="2" s="1"/>
  <c r="K47830" i="2" a="1"/>
  <c r="K47830" i="2" s="1"/>
  <c r="K47831" i="2" a="1"/>
  <c r="K47831" i="2" s="1"/>
  <c r="K47832" i="2" a="1"/>
  <c r="K47832" i="2" s="1"/>
  <c r="K47833" i="2" a="1"/>
  <c r="K47833" i="2" s="1"/>
  <c r="K47834" i="2" a="1"/>
  <c r="K47834" i="2" s="1"/>
  <c r="K47835" i="2" a="1"/>
  <c r="K47835" i="2" s="1"/>
  <c r="K47836" i="2" a="1"/>
  <c r="K47836" i="2" s="1"/>
  <c r="K47837" i="2" a="1"/>
  <c r="K47837" i="2" s="1"/>
  <c r="K47838" i="2" a="1"/>
  <c r="K47838" i="2" s="1"/>
  <c r="K47839" i="2" a="1"/>
  <c r="K47839" i="2" s="1"/>
  <c r="K47840" i="2" a="1"/>
  <c r="K47840" i="2" s="1"/>
  <c r="K47841" i="2" a="1"/>
  <c r="K47841" i="2" s="1"/>
  <c r="K47842" i="2" a="1"/>
  <c r="K47842" i="2" s="1"/>
  <c r="K47843" i="2" a="1"/>
  <c r="K47843" i="2" s="1"/>
  <c r="K47844" i="2" a="1"/>
  <c r="K47844" i="2" s="1"/>
  <c r="K47845" i="2" a="1"/>
  <c r="K47845" i="2" s="1"/>
  <c r="K47846" i="2" a="1"/>
  <c r="K47846" i="2" s="1"/>
  <c r="K47847" i="2" a="1"/>
  <c r="K47847" i="2" s="1"/>
  <c r="K47848" i="2" a="1"/>
  <c r="K47848" i="2" s="1"/>
  <c r="K47849" i="2" a="1"/>
  <c r="K47849" i="2" s="1"/>
  <c r="K47850" i="2" a="1"/>
  <c r="K47850" i="2" s="1"/>
  <c r="K47851" i="2" a="1"/>
  <c r="K47851" i="2" s="1"/>
  <c r="K47852" i="2" a="1"/>
  <c r="K47852" i="2" s="1"/>
  <c r="K47853" i="2" a="1"/>
  <c r="K47853" i="2" s="1"/>
  <c r="K47854" i="2" a="1"/>
  <c r="K47854" i="2" s="1"/>
  <c r="K47855" i="2" a="1"/>
  <c r="K47855" i="2" s="1"/>
  <c r="K47856" i="2" a="1"/>
  <c r="K47856" i="2" s="1"/>
  <c r="K47857" i="2" a="1"/>
  <c r="K47857" i="2" s="1"/>
  <c r="K47858" i="2" a="1"/>
  <c r="K47858" i="2" s="1"/>
  <c r="K47859" i="2" a="1"/>
  <c r="K47859" i="2" s="1"/>
  <c r="K47860" i="2" a="1"/>
  <c r="K47860" i="2" s="1"/>
  <c r="K47861" i="2" a="1"/>
  <c r="K47861" i="2" s="1"/>
  <c r="K47862" i="2" a="1"/>
  <c r="K47862" i="2" s="1"/>
  <c r="K47863" i="2" a="1"/>
  <c r="K47863" i="2" s="1"/>
  <c r="K47864" i="2" a="1"/>
  <c r="K47864" i="2" s="1"/>
  <c r="K47865" i="2" a="1"/>
  <c r="K47865" i="2" s="1"/>
  <c r="K47866" i="2" a="1"/>
  <c r="K47866" i="2" s="1"/>
  <c r="K47867" i="2" a="1"/>
  <c r="K47867" i="2" s="1"/>
  <c r="K47868" i="2" a="1"/>
  <c r="K47868" i="2" s="1"/>
  <c r="K47869" i="2" a="1"/>
  <c r="K47869" i="2" s="1"/>
  <c r="K47870" i="2" a="1"/>
  <c r="K47870" i="2" s="1"/>
  <c r="K47871" i="2" a="1"/>
  <c r="K47871" i="2" s="1"/>
  <c r="K47872" i="2" a="1"/>
  <c r="K47872" i="2" s="1"/>
  <c r="K47873" i="2" a="1"/>
  <c r="K47873" i="2" s="1"/>
  <c r="K47874" i="2" a="1"/>
  <c r="K47874" i="2" s="1"/>
  <c r="K47875" i="2" a="1"/>
  <c r="K47875" i="2" s="1"/>
  <c r="K47876" i="2" a="1"/>
  <c r="K47876" i="2" s="1"/>
  <c r="K47877" i="2" a="1"/>
  <c r="K47877" i="2" s="1"/>
  <c r="K47878" i="2" a="1"/>
  <c r="K47878" i="2" s="1"/>
  <c r="K47879" i="2" a="1"/>
  <c r="K47879" i="2" s="1"/>
  <c r="K47880" i="2" a="1"/>
  <c r="K47880" i="2" s="1"/>
  <c r="K47881" i="2" a="1"/>
  <c r="K47881" i="2" s="1"/>
  <c r="K47882" i="2" a="1"/>
  <c r="K47882" i="2" s="1"/>
  <c r="K47883" i="2" a="1"/>
  <c r="K47883" i="2" s="1"/>
  <c r="K47884" i="2" a="1"/>
  <c r="K47884" i="2" s="1"/>
  <c r="K47885" i="2" a="1"/>
  <c r="K47885" i="2" s="1"/>
  <c r="K47886" i="2" a="1"/>
  <c r="K47886" i="2" s="1"/>
  <c r="K47887" i="2" a="1"/>
  <c r="K47887" i="2" s="1"/>
  <c r="K47888" i="2" a="1"/>
  <c r="K47888" i="2" s="1"/>
  <c r="K47889" i="2" a="1"/>
  <c r="K47889" i="2" s="1"/>
  <c r="K47890" i="2" a="1"/>
  <c r="K47890" i="2" s="1"/>
  <c r="K47891" i="2" a="1"/>
  <c r="K47891" i="2" s="1"/>
  <c r="K47892" i="2" a="1"/>
  <c r="K47892" i="2" s="1"/>
  <c r="K47893" i="2" a="1"/>
  <c r="K47893" i="2" s="1"/>
  <c r="K47894" i="2" a="1"/>
  <c r="K47894" i="2" s="1"/>
  <c r="K47895" i="2" a="1"/>
  <c r="K47895" i="2" s="1"/>
  <c r="K47896" i="2" a="1"/>
  <c r="K47896" i="2" s="1"/>
  <c r="K47897" i="2" a="1"/>
  <c r="K47897" i="2" s="1"/>
  <c r="K47898" i="2" a="1"/>
  <c r="K47898" i="2" s="1"/>
  <c r="K47899" i="2" a="1"/>
  <c r="K47899" i="2" s="1"/>
  <c r="K47900" i="2" a="1"/>
  <c r="K47900" i="2" s="1"/>
  <c r="K47901" i="2" a="1"/>
  <c r="K47901" i="2" s="1"/>
  <c r="K47902" i="2" a="1"/>
  <c r="K47902" i="2" s="1"/>
  <c r="K47903" i="2" a="1"/>
  <c r="K47903" i="2" s="1"/>
  <c r="K47904" i="2" a="1"/>
  <c r="K47904" i="2" s="1"/>
  <c r="K47905" i="2" a="1"/>
  <c r="K47905" i="2" s="1"/>
  <c r="K47906" i="2" a="1"/>
  <c r="K47906" i="2" s="1"/>
  <c r="K47907" i="2" a="1"/>
  <c r="K47907" i="2" s="1"/>
  <c r="K47908" i="2" a="1"/>
  <c r="K47908" i="2" s="1"/>
  <c r="K47909" i="2" a="1"/>
  <c r="K47909" i="2" s="1"/>
  <c r="K47910" i="2" a="1"/>
  <c r="K47910" i="2" s="1"/>
  <c r="K47911" i="2" a="1"/>
  <c r="K47911" i="2" s="1"/>
  <c r="K47912" i="2" a="1"/>
  <c r="K47912" i="2" s="1"/>
  <c r="K47913" i="2" a="1"/>
  <c r="K47913" i="2" s="1"/>
  <c r="K47914" i="2" a="1"/>
  <c r="K47914" i="2" s="1"/>
  <c r="K47915" i="2" a="1"/>
  <c r="K47915" i="2" s="1"/>
  <c r="K47916" i="2" a="1"/>
  <c r="K47916" i="2" s="1"/>
  <c r="K47917" i="2" a="1"/>
  <c r="K47917" i="2" s="1"/>
  <c r="K47918" i="2" a="1"/>
  <c r="K47918" i="2" s="1"/>
  <c r="K47919" i="2" a="1"/>
  <c r="K47919" i="2" s="1"/>
  <c r="K47920" i="2" a="1"/>
  <c r="K47920" i="2" s="1"/>
  <c r="K47921" i="2" a="1"/>
  <c r="K47921" i="2" s="1"/>
  <c r="K47922" i="2" a="1"/>
  <c r="K47922" i="2" s="1"/>
  <c r="K47923" i="2" a="1"/>
  <c r="K47923" i="2" s="1"/>
  <c r="K47924" i="2" a="1"/>
  <c r="K47924" i="2" s="1"/>
  <c r="K47925" i="2" a="1"/>
  <c r="K47925" i="2" s="1"/>
  <c r="K47926" i="2" a="1"/>
  <c r="K47926" i="2" s="1"/>
  <c r="K47927" i="2" a="1"/>
  <c r="K47927" i="2" s="1"/>
  <c r="K47928" i="2" a="1"/>
  <c r="K47928" i="2" s="1"/>
  <c r="K47929" i="2" a="1"/>
  <c r="K47929" i="2" s="1"/>
  <c r="K47930" i="2" a="1"/>
  <c r="K47930" i="2" s="1"/>
  <c r="K47931" i="2" a="1"/>
  <c r="K47931" i="2" s="1"/>
  <c r="K47932" i="2" a="1"/>
  <c r="K47932" i="2" s="1"/>
  <c r="K47933" i="2" a="1"/>
  <c r="K47933" i="2" s="1"/>
  <c r="K47934" i="2" a="1"/>
  <c r="K47934" i="2" s="1"/>
  <c r="K47935" i="2" a="1"/>
  <c r="K47935" i="2" s="1"/>
  <c r="K47936" i="2" a="1"/>
  <c r="K47936" i="2" s="1"/>
  <c r="K47937" i="2" a="1"/>
  <c r="K47937" i="2" s="1"/>
  <c r="K47938" i="2" a="1"/>
  <c r="K47938" i="2" s="1"/>
  <c r="K47939" i="2" a="1"/>
  <c r="K47939" i="2" s="1"/>
  <c r="K47940" i="2" a="1"/>
  <c r="K47940" i="2" s="1"/>
  <c r="K47941" i="2" a="1"/>
  <c r="K47941" i="2" s="1"/>
  <c r="K47942" i="2" a="1"/>
  <c r="K47942" i="2" s="1"/>
  <c r="K47943" i="2" a="1"/>
  <c r="K47943" i="2" s="1"/>
  <c r="K47944" i="2" a="1"/>
  <c r="K47944" i="2" s="1"/>
  <c r="K47945" i="2" a="1"/>
  <c r="K47945" i="2" s="1"/>
  <c r="K47946" i="2" a="1"/>
  <c r="K47946" i="2" s="1"/>
  <c r="K47947" i="2" a="1"/>
  <c r="K47947" i="2" s="1"/>
  <c r="K47948" i="2" a="1"/>
  <c r="K47948" i="2" s="1"/>
  <c r="K47949" i="2" a="1"/>
  <c r="K47949" i="2" s="1"/>
  <c r="K47950" i="2" a="1"/>
  <c r="K47950" i="2" s="1"/>
  <c r="K47951" i="2" a="1"/>
  <c r="K47951" i="2" s="1"/>
  <c r="K47952" i="2" a="1"/>
  <c r="K47952" i="2" s="1"/>
  <c r="K47953" i="2" a="1"/>
  <c r="K47953" i="2" s="1"/>
  <c r="K47954" i="2" a="1"/>
  <c r="K47954" i="2" s="1"/>
  <c r="K47955" i="2" a="1"/>
  <c r="K47955" i="2" s="1"/>
  <c r="K47956" i="2" a="1"/>
  <c r="K47956" i="2" s="1"/>
  <c r="K47957" i="2" a="1"/>
  <c r="K47957" i="2" s="1"/>
  <c r="K47958" i="2" a="1"/>
  <c r="K47958" i="2" s="1"/>
  <c r="K47959" i="2" a="1"/>
  <c r="K47959" i="2" s="1"/>
  <c r="K47960" i="2" a="1"/>
  <c r="K47960" i="2" s="1"/>
  <c r="K47961" i="2" a="1"/>
  <c r="K47961" i="2" s="1"/>
  <c r="K47962" i="2" a="1"/>
  <c r="K47962" i="2" s="1"/>
  <c r="K47963" i="2" a="1"/>
  <c r="K47963" i="2" s="1"/>
  <c r="K47964" i="2" a="1"/>
  <c r="K47964" i="2" s="1"/>
  <c r="K47965" i="2" a="1"/>
  <c r="K47965" i="2" s="1"/>
  <c r="K47966" i="2" a="1"/>
  <c r="K47966" i="2" s="1"/>
  <c r="K47967" i="2" a="1"/>
  <c r="K47967" i="2" s="1"/>
  <c r="K47968" i="2" a="1"/>
  <c r="K47968" i="2" s="1"/>
  <c r="K47969" i="2" a="1"/>
  <c r="K47969" i="2" s="1"/>
  <c r="K47970" i="2" a="1"/>
  <c r="K47970" i="2" s="1"/>
  <c r="K47971" i="2" a="1"/>
  <c r="K47971" i="2" s="1"/>
  <c r="K47972" i="2" a="1"/>
  <c r="K47972" i="2" s="1"/>
  <c r="K47973" i="2" a="1"/>
  <c r="K47973" i="2" s="1"/>
  <c r="K47974" i="2" a="1"/>
  <c r="K47974" i="2" s="1"/>
  <c r="K47975" i="2" a="1"/>
  <c r="K47975" i="2" s="1"/>
  <c r="K47976" i="2" a="1"/>
  <c r="K47976" i="2" s="1"/>
  <c r="K47977" i="2" a="1"/>
  <c r="K47977" i="2" s="1"/>
  <c r="K47978" i="2" a="1"/>
  <c r="K47978" i="2" s="1"/>
  <c r="K47979" i="2" a="1"/>
  <c r="K47979" i="2" s="1"/>
  <c r="K47980" i="2" a="1"/>
  <c r="K47980" i="2" s="1"/>
  <c r="K47981" i="2" a="1"/>
  <c r="K47981" i="2" s="1"/>
  <c r="K47982" i="2" a="1"/>
  <c r="K47982" i="2" s="1"/>
  <c r="K47983" i="2" a="1"/>
  <c r="K47983" i="2" s="1"/>
  <c r="K47984" i="2" a="1"/>
  <c r="K47984" i="2" s="1"/>
  <c r="K47985" i="2" a="1"/>
  <c r="K47985" i="2" s="1"/>
  <c r="K47986" i="2" a="1"/>
  <c r="K47986" i="2" s="1"/>
  <c r="K47987" i="2" a="1"/>
  <c r="K47987" i="2" s="1"/>
  <c r="K47988" i="2" a="1"/>
  <c r="K47988" i="2" s="1"/>
  <c r="K47989" i="2" a="1"/>
  <c r="K47989" i="2" s="1"/>
  <c r="K47990" i="2" a="1"/>
  <c r="K47990" i="2" s="1"/>
  <c r="K47991" i="2" a="1"/>
  <c r="K47991" i="2" s="1"/>
  <c r="K47992" i="2" a="1"/>
  <c r="K47992" i="2" s="1"/>
  <c r="K47993" i="2" a="1"/>
  <c r="K47993" i="2" s="1"/>
  <c r="K47994" i="2" a="1"/>
  <c r="K47994" i="2" s="1"/>
  <c r="K47995" i="2" a="1"/>
  <c r="K47995" i="2" s="1"/>
  <c r="K47996" i="2" a="1"/>
  <c r="K47996" i="2" s="1"/>
  <c r="K47997" i="2" a="1"/>
  <c r="K47997" i="2" s="1"/>
  <c r="K47998" i="2" a="1"/>
  <c r="K47998" i="2" s="1"/>
  <c r="K47999" i="2" a="1"/>
  <c r="K47999" i="2" s="1"/>
  <c r="K48000" i="2" a="1"/>
  <c r="K48000" i="2" s="1"/>
  <c r="K48001" i="2" a="1"/>
  <c r="K48001" i="2" s="1"/>
  <c r="K48002" i="2" a="1"/>
  <c r="K48002" i="2" s="1"/>
  <c r="K48003" i="2" a="1"/>
  <c r="K48003" i="2" s="1"/>
  <c r="K48004" i="2" a="1"/>
  <c r="K48004" i="2" s="1"/>
  <c r="K48005" i="2" a="1"/>
  <c r="K48005" i="2" s="1"/>
  <c r="K48006" i="2" a="1"/>
  <c r="K48006" i="2" s="1"/>
  <c r="K48007" i="2" a="1"/>
  <c r="K48007" i="2" s="1"/>
  <c r="K48008" i="2" a="1"/>
  <c r="K48008" i="2" s="1"/>
  <c r="K48009" i="2" a="1"/>
  <c r="K48009" i="2" s="1"/>
  <c r="K48010" i="2" a="1"/>
  <c r="K48010" i="2" s="1"/>
  <c r="K48011" i="2" a="1"/>
  <c r="K48011" i="2" s="1"/>
  <c r="K48012" i="2" a="1"/>
  <c r="K48012" i="2" s="1"/>
  <c r="K48013" i="2" a="1"/>
  <c r="K48013" i="2" s="1"/>
  <c r="K48014" i="2" a="1"/>
  <c r="K48014" i="2" s="1"/>
  <c r="K48015" i="2" a="1"/>
  <c r="K48015" i="2" s="1"/>
  <c r="K48016" i="2" a="1"/>
  <c r="K48016" i="2" s="1"/>
  <c r="K48017" i="2" a="1"/>
  <c r="K48017" i="2" s="1"/>
  <c r="K48018" i="2" a="1"/>
  <c r="K48018" i="2" s="1"/>
  <c r="K48019" i="2" a="1"/>
  <c r="K48019" i="2" s="1"/>
  <c r="K48020" i="2" a="1"/>
  <c r="K48020" i="2" s="1"/>
  <c r="K48021" i="2" a="1"/>
  <c r="K48021" i="2" s="1"/>
  <c r="K48022" i="2" a="1"/>
  <c r="K48022" i="2" s="1"/>
  <c r="K48023" i="2" a="1"/>
  <c r="K48023" i="2" s="1"/>
  <c r="K48024" i="2" a="1"/>
  <c r="K48024" i="2" s="1"/>
  <c r="K48025" i="2" a="1"/>
  <c r="K48025" i="2" s="1"/>
  <c r="K48026" i="2" a="1"/>
  <c r="K48026" i="2" s="1"/>
  <c r="K48027" i="2" a="1"/>
  <c r="K48027" i="2" s="1"/>
  <c r="K48028" i="2" a="1"/>
  <c r="K48028" i="2" s="1"/>
  <c r="K48029" i="2" a="1"/>
  <c r="K48029" i="2" s="1"/>
  <c r="K48030" i="2" a="1"/>
  <c r="K48030" i="2" s="1"/>
  <c r="K48031" i="2" a="1"/>
  <c r="K48031" i="2" s="1"/>
  <c r="K48032" i="2" a="1"/>
  <c r="K48032" i="2" s="1"/>
  <c r="K48033" i="2" a="1"/>
  <c r="K48033" i="2" s="1"/>
  <c r="K48034" i="2" a="1"/>
  <c r="K48034" i="2" s="1"/>
  <c r="K48035" i="2" a="1"/>
  <c r="K48035" i="2" s="1"/>
  <c r="K48036" i="2" a="1"/>
  <c r="K48036" i="2" s="1"/>
  <c r="K48037" i="2" a="1"/>
  <c r="K48037" i="2" s="1"/>
  <c r="K48038" i="2" a="1"/>
  <c r="K48038" i="2" s="1"/>
  <c r="K48039" i="2" a="1"/>
  <c r="K48039" i="2" s="1"/>
  <c r="K48040" i="2" a="1"/>
  <c r="K48040" i="2" s="1"/>
  <c r="K48041" i="2" a="1"/>
  <c r="K48041" i="2" s="1"/>
  <c r="K48042" i="2" a="1"/>
  <c r="K48042" i="2" s="1"/>
  <c r="K48043" i="2" a="1"/>
  <c r="K48043" i="2" s="1"/>
  <c r="K48044" i="2" a="1"/>
  <c r="K48044" i="2" s="1"/>
  <c r="K48045" i="2" a="1"/>
  <c r="K48045" i="2" s="1"/>
  <c r="K48046" i="2" a="1"/>
  <c r="K48046" i="2" s="1"/>
  <c r="K48047" i="2" a="1"/>
  <c r="K48047" i="2" s="1"/>
  <c r="K48048" i="2" a="1"/>
  <c r="K48048" i="2" s="1"/>
  <c r="K48049" i="2" a="1"/>
  <c r="K48049" i="2" s="1"/>
  <c r="K48050" i="2" a="1"/>
  <c r="K48050" i="2" s="1"/>
  <c r="K48051" i="2" a="1"/>
  <c r="K48051" i="2" s="1"/>
  <c r="K48052" i="2" a="1"/>
  <c r="K48052" i="2" s="1"/>
  <c r="K48053" i="2" a="1"/>
  <c r="K48053" i="2" s="1"/>
  <c r="K48054" i="2" a="1"/>
  <c r="K48054" i="2" s="1"/>
  <c r="K48055" i="2" a="1"/>
  <c r="K48055" i="2" s="1"/>
  <c r="K48056" i="2" a="1"/>
  <c r="K48056" i="2" s="1"/>
  <c r="K48057" i="2" a="1"/>
  <c r="K48057" i="2" s="1"/>
  <c r="K48058" i="2" a="1"/>
  <c r="K48058" i="2" s="1"/>
  <c r="K48059" i="2" a="1"/>
  <c r="K48059" i="2" s="1"/>
  <c r="K48060" i="2" a="1"/>
  <c r="K48060" i="2" s="1"/>
  <c r="K48061" i="2" a="1"/>
  <c r="K48061" i="2" s="1"/>
  <c r="K48062" i="2" a="1"/>
  <c r="K48062" i="2" s="1"/>
  <c r="K48063" i="2" a="1"/>
  <c r="K48063" i="2" s="1"/>
  <c r="K48064" i="2" a="1"/>
  <c r="K48064" i="2" s="1"/>
  <c r="K48065" i="2" a="1"/>
  <c r="K48065" i="2" s="1"/>
  <c r="K48066" i="2" a="1"/>
  <c r="K48066" i="2" s="1"/>
  <c r="K48067" i="2" a="1"/>
  <c r="K48067" i="2" s="1"/>
  <c r="K48068" i="2" a="1"/>
  <c r="K48068" i="2" s="1"/>
  <c r="K48069" i="2" a="1"/>
  <c r="K48069" i="2" s="1"/>
  <c r="K48070" i="2" a="1"/>
  <c r="K48070" i="2" s="1"/>
  <c r="K48071" i="2" a="1"/>
  <c r="K48071" i="2" s="1"/>
  <c r="K48072" i="2" a="1"/>
  <c r="K48072" i="2" s="1"/>
  <c r="K48073" i="2" a="1"/>
  <c r="K48073" i="2" s="1"/>
  <c r="K48074" i="2" a="1"/>
  <c r="K48074" i="2" s="1"/>
  <c r="K48075" i="2" a="1"/>
  <c r="K48075" i="2" s="1"/>
  <c r="K48076" i="2" a="1"/>
  <c r="K48076" i="2" s="1"/>
  <c r="K48077" i="2" a="1"/>
  <c r="K48077" i="2" s="1"/>
  <c r="K48078" i="2" a="1"/>
  <c r="K48078" i="2" s="1"/>
  <c r="K48079" i="2" a="1"/>
  <c r="K48079" i="2" s="1"/>
  <c r="K48080" i="2" a="1"/>
  <c r="K48080" i="2" s="1"/>
  <c r="K48081" i="2" a="1"/>
  <c r="K48081" i="2" s="1"/>
  <c r="K48082" i="2" a="1"/>
  <c r="K48082" i="2" s="1"/>
  <c r="K48083" i="2" a="1"/>
  <c r="K48083" i="2" s="1"/>
  <c r="K48084" i="2" a="1"/>
  <c r="K48084" i="2" s="1"/>
  <c r="K48085" i="2" a="1"/>
  <c r="K48085" i="2" s="1"/>
  <c r="K48086" i="2" a="1"/>
  <c r="K48086" i="2" s="1"/>
  <c r="K48087" i="2" a="1"/>
  <c r="K48087" i="2" s="1"/>
  <c r="K48088" i="2" a="1"/>
  <c r="K48088" i="2" s="1"/>
  <c r="K48089" i="2" a="1"/>
  <c r="K48089" i="2" s="1"/>
  <c r="K48090" i="2" a="1"/>
  <c r="K48090" i="2" s="1"/>
  <c r="K48091" i="2" a="1"/>
  <c r="K48091" i="2" s="1"/>
  <c r="K48092" i="2" a="1"/>
  <c r="K48092" i="2" s="1"/>
  <c r="K48093" i="2" a="1"/>
  <c r="K48093" i="2" s="1"/>
  <c r="K48094" i="2" a="1"/>
  <c r="K48094" i="2" s="1"/>
  <c r="K48095" i="2" a="1"/>
  <c r="K48095" i="2" s="1"/>
  <c r="K48096" i="2" a="1"/>
  <c r="K48096" i="2" s="1"/>
  <c r="K48097" i="2" a="1"/>
  <c r="K48097" i="2" s="1"/>
  <c r="K48098" i="2" a="1"/>
  <c r="K48098" i="2" s="1"/>
  <c r="K48099" i="2" a="1"/>
  <c r="K48099" i="2" s="1"/>
  <c r="K48100" i="2" a="1"/>
  <c r="K48100" i="2" s="1"/>
  <c r="K48101" i="2" a="1"/>
  <c r="K48101" i="2" s="1"/>
  <c r="K48102" i="2" a="1"/>
  <c r="K48102" i="2" s="1"/>
  <c r="K48103" i="2" a="1"/>
  <c r="K48103" i="2" s="1"/>
  <c r="K48104" i="2" a="1"/>
  <c r="K48104" i="2" s="1"/>
  <c r="K48105" i="2" a="1"/>
  <c r="K48105" i="2" s="1"/>
  <c r="K48106" i="2" a="1"/>
  <c r="K48106" i="2" s="1"/>
  <c r="K48107" i="2" a="1"/>
  <c r="K48107" i="2" s="1"/>
  <c r="K48108" i="2" a="1"/>
  <c r="K48108" i="2" s="1"/>
  <c r="K48109" i="2" a="1"/>
  <c r="K48109" i="2" s="1"/>
  <c r="K48110" i="2" a="1"/>
  <c r="K48110" i="2" s="1"/>
  <c r="K48111" i="2" a="1"/>
  <c r="K48111" i="2" s="1"/>
  <c r="K48112" i="2" a="1"/>
  <c r="K48112" i="2" s="1"/>
  <c r="K48113" i="2" a="1"/>
  <c r="K48113" i="2" s="1"/>
  <c r="K48114" i="2" a="1"/>
  <c r="K48114" i="2" s="1"/>
  <c r="K48115" i="2" a="1"/>
  <c r="K48115" i="2" s="1"/>
  <c r="K48116" i="2" a="1"/>
  <c r="K48116" i="2" s="1"/>
  <c r="K48117" i="2" a="1"/>
  <c r="K48117" i="2" s="1"/>
  <c r="K48118" i="2" a="1"/>
  <c r="K48118" i="2" s="1"/>
  <c r="K48119" i="2" a="1"/>
  <c r="K48119" i="2" s="1"/>
  <c r="K48120" i="2" a="1"/>
  <c r="K48120" i="2" s="1"/>
  <c r="K48121" i="2" a="1"/>
  <c r="K48121" i="2" s="1"/>
  <c r="K48122" i="2" a="1"/>
  <c r="K48122" i="2" s="1"/>
  <c r="K48123" i="2" a="1"/>
  <c r="K48123" i="2" s="1"/>
  <c r="K48124" i="2" a="1"/>
  <c r="K48124" i="2" s="1"/>
  <c r="K48125" i="2" a="1"/>
  <c r="K48125" i="2" s="1"/>
  <c r="K48126" i="2" a="1"/>
  <c r="K48126" i="2" s="1"/>
  <c r="K48127" i="2" a="1"/>
  <c r="K48127" i="2" s="1"/>
  <c r="K48128" i="2" a="1"/>
  <c r="K48128" i="2" s="1"/>
  <c r="K48129" i="2" a="1"/>
  <c r="K48129" i="2" s="1"/>
  <c r="K48130" i="2" a="1"/>
  <c r="K48130" i="2" s="1"/>
  <c r="K48131" i="2" a="1"/>
  <c r="K48131" i="2" s="1"/>
  <c r="K48132" i="2" a="1"/>
  <c r="K48132" i="2" s="1"/>
  <c r="K48133" i="2" a="1"/>
  <c r="K48133" i="2" s="1"/>
  <c r="K48134" i="2" a="1"/>
  <c r="K48134" i="2" s="1"/>
  <c r="K48135" i="2" a="1"/>
  <c r="K48135" i="2" s="1"/>
  <c r="K48136" i="2" a="1"/>
  <c r="K48136" i="2" s="1"/>
  <c r="K48137" i="2" a="1"/>
  <c r="K48137" i="2" s="1"/>
  <c r="K48138" i="2" a="1"/>
  <c r="K48138" i="2" s="1"/>
  <c r="K48139" i="2" a="1"/>
  <c r="K48139" i="2" s="1"/>
  <c r="K48140" i="2" a="1"/>
  <c r="K48140" i="2" s="1"/>
  <c r="K48141" i="2" a="1"/>
  <c r="K48141" i="2" s="1"/>
  <c r="K48142" i="2" a="1"/>
  <c r="K48142" i="2" s="1"/>
  <c r="K48143" i="2" a="1"/>
  <c r="K48143" i="2" s="1"/>
  <c r="K48144" i="2" a="1"/>
  <c r="K48144" i="2" s="1"/>
  <c r="K48145" i="2" a="1"/>
  <c r="K48145" i="2" s="1"/>
  <c r="K48146" i="2" a="1"/>
  <c r="K48146" i="2" s="1"/>
  <c r="K48147" i="2" a="1"/>
  <c r="K48147" i="2" s="1"/>
  <c r="K48148" i="2" a="1"/>
  <c r="K48148" i="2" s="1"/>
  <c r="K48149" i="2" a="1"/>
  <c r="K48149" i="2" s="1"/>
  <c r="K48150" i="2" a="1"/>
  <c r="K48150" i="2" s="1"/>
  <c r="K48151" i="2" a="1"/>
  <c r="K48151" i="2" s="1"/>
  <c r="K48152" i="2" a="1"/>
  <c r="K48152" i="2" s="1"/>
  <c r="K48153" i="2" a="1"/>
  <c r="K48153" i="2" s="1"/>
  <c r="K48154" i="2" a="1"/>
  <c r="K48154" i="2" s="1"/>
  <c r="K48155" i="2" a="1"/>
  <c r="K48155" i="2" s="1"/>
  <c r="K48156" i="2" a="1"/>
  <c r="K48156" i="2" s="1"/>
  <c r="K48157" i="2" a="1"/>
  <c r="K48157" i="2" s="1"/>
  <c r="K48158" i="2" a="1"/>
  <c r="K48158" i="2" s="1"/>
  <c r="K48159" i="2" a="1"/>
  <c r="K48159" i="2" s="1"/>
  <c r="K48160" i="2" a="1"/>
  <c r="K48160" i="2" s="1"/>
  <c r="K48161" i="2" a="1"/>
  <c r="K48161" i="2" s="1"/>
  <c r="K48162" i="2" a="1"/>
  <c r="K48162" i="2" s="1"/>
  <c r="K48163" i="2" a="1"/>
  <c r="K48163" i="2" s="1"/>
  <c r="K48164" i="2" a="1"/>
  <c r="K48164" i="2" s="1"/>
  <c r="K48165" i="2" a="1"/>
  <c r="K48165" i="2" s="1"/>
  <c r="K48166" i="2" a="1"/>
  <c r="K48166" i="2" s="1"/>
  <c r="K48167" i="2" a="1"/>
  <c r="K48167" i="2" s="1"/>
  <c r="K48168" i="2" a="1"/>
  <c r="K48168" i="2" s="1"/>
  <c r="K48169" i="2" a="1"/>
  <c r="K48169" i="2" s="1"/>
  <c r="K48170" i="2" a="1"/>
  <c r="K48170" i="2" s="1"/>
  <c r="K48171" i="2" a="1"/>
  <c r="K48171" i="2" s="1"/>
  <c r="K48172" i="2" a="1"/>
  <c r="K48172" i="2" s="1"/>
  <c r="K48173" i="2" a="1"/>
  <c r="K48173" i="2" s="1"/>
  <c r="K48174" i="2" a="1"/>
  <c r="K48174" i="2" s="1"/>
  <c r="K48175" i="2" a="1"/>
  <c r="K48175" i="2" s="1"/>
  <c r="K48176" i="2" a="1"/>
  <c r="K48176" i="2" s="1"/>
  <c r="K48177" i="2" a="1"/>
  <c r="K48177" i="2" s="1"/>
  <c r="K48178" i="2" a="1"/>
  <c r="K48178" i="2" s="1"/>
  <c r="K48179" i="2" a="1"/>
  <c r="K48179" i="2" s="1"/>
  <c r="K48180" i="2" a="1"/>
  <c r="K48180" i="2" s="1"/>
  <c r="K48181" i="2" a="1"/>
  <c r="K48181" i="2" s="1"/>
  <c r="K48182" i="2" a="1"/>
  <c r="K48182" i="2" s="1"/>
  <c r="K48183" i="2" a="1"/>
  <c r="K48183" i="2" s="1"/>
  <c r="K48184" i="2" a="1"/>
  <c r="K48184" i="2" s="1"/>
  <c r="K48185" i="2" a="1"/>
  <c r="K48185" i="2" s="1"/>
  <c r="K48186" i="2" a="1"/>
  <c r="K48186" i="2" s="1"/>
  <c r="K48187" i="2" a="1"/>
  <c r="K48187" i="2" s="1"/>
  <c r="K48188" i="2" a="1"/>
  <c r="K48188" i="2" s="1"/>
  <c r="K48189" i="2" a="1"/>
  <c r="K48189" i="2" s="1"/>
  <c r="K48190" i="2" a="1"/>
  <c r="K48190" i="2" s="1"/>
  <c r="K48191" i="2" a="1"/>
  <c r="K48191" i="2" s="1"/>
  <c r="K48192" i="2" a="1"/>
  <c r="K48192" i="2" s="1"/>
  <c r="K48193" i="2" a="1"/>
  <c r="K48193" i="2" s="1"/>
  <c r="K48194" i="2" a="1"/>
  <c r="K48194" i="2" s="1"/>
  <c r="K48195" i="2" a="1"/>
  <c r="K48195" i="2" s="1"/>
  <c r="K48196" i="2" a="1"/>
  <c r="K48196" i="2" s="1"/>
  <c r="K48197" i="2" a="1"/>
  <c r="K48197" i="2" s="1"/>
  <c r="K48198" i="2" a="1"/>
  <c r="K48198" i="2" s="1"/>
  <c r="K48199" i="2" a="1"/>
  <c r="K48199" i="2" s="1"/>
  <c r="K48200" i="2" a="1"/>
  <c r="K48200" i="2" s="1"/>
  <c r="K48201" i="2" a="1"/>
  <c r="K48201" i="2" s="1"/>
  <c r="K48202" i="2" a="1"/>
  <c r="K48202" i="2" s="1"/>
  <c r="K48203" i="2" a="1"/>
  <c r="K48203" i="2" s="1"/>
  <c r="K48204" i="2" a="1"/>
  <c r="K48204" i="2" s="1"/>
  <c r="K48205" i="2" a="1"/>
  <c r="K48205" i="2" s="1"/>
  <c r="K48206" i="2" a="1"/>
  <c r="K48206" i="2" s="1"/>
  <c r="K48207" i="2" a="1"/>
  <c r="K48207" i="2" s="1"/>
  <c r="K48208" i="2" a="1"/>
  <c r="K48208" i="2" s="1"/>
  <c r="K48209" i="2" a="1"/>
  <c r="K48209" i="2" s="1"/>
  <c r="K48210" i="2" a="1"/>
  <c r="K48210" i="2" s="1"/>
  <c r="K48211" i="2" a="1"/>
  <c r="K48211" i="2" s="1"/>
  <c r="K48212" i="2" a="1"/>
  <c r="K48212" i="2" s="1"/>
  <c r="K48213" i="2" a="1"/>
  <c r="K48213" i="2" s="1"/>
  <c r="K48214" i="2" a="1"/>
  <c r="K48214" i="2" s="1"/>
  <c r="K48215" i="2" a="1"/>
  <c r="K48215" i="2" s="1"/>
  <c r="K48216" i="2" a="1"/>
  <c r="K48216" i="2" s="1"/>
  <c r="K48217" i="2" a="1"/>
  <c r="K48217" i="2" s="1"/>
  <c r="K48218" i="2" a="1"/>
  <c r="K48218" i="2" s="1"/>
  <c r="K48219" i="2" a="1"/>
  <c r="K48219" i="2" s="1"/>
  <c r="K48220" i="2" a="1"/>
  <c r="K48220" i="2" s="1"/>
  <c r="K48221" i="2" a="1"/>
  <c r="K48221" i="2" s="1"/>
  <c r="K48222" i="2" a="1"/>
  <c r="K48222" i="2" s="1"/>
  <c r="K48223" i="2" a="1"/>
  <c r="K48223" i="2" s="1"/>
  <c r="K48224" i="2" a="1"/>
  <c r="K48224" i="2" s="1"/>
  <c r="K48225" i="2" a="1"/>
  <c r="K48225" i="2" s="1"/>
  <c r="K48226" i="2" a="1"/>
  <c r="K48226" i="2" s="1"/>
  <c r="K48227" i="2" a="1"/>
  <c r="K48227" i="2" s="1"/>
  <c r="K48228" i="2" a="1"/>
  <c r="K48228" i="2" s="1"/>
  <c r="K48229" i="2" a="1"/>
  <c r="K48229" i="2" s="1"/>
  <c r="K48230" i="2" a="1"/>
  <c r="K48230" i="2" s="1"/>
  <c r="K48231" i="2" a="1"/>
  <c r="K48231" i="2" s="1"/>
  <c r="K48232" i="2" a="1"/>
  <c r="K48232" i="2" s="1"/>
  <c r="K48233" i="2" a="1"/>
  <c r="K48233" i="2" s="1"/>
  <c r="K48234" i="2" a="1"/>
  <c r="K48234" i="2" s="1"/>
  <c r="K48235" i="2" a="1"/>
  <c r="K48235" i="2" s="1"/>
  <c r="K48236" i="2" a="1"/>
  <c r="K48236" i="2" s="1"/>
  <c r="K48237" i="2" a="1"/>
  <c r="K48237" i="2" s="1"/>
  <c r="K48238" i="2" a="1"/>
  <c r="K48238" i="2" s="1"/>
  <c r="K48239" i="2" a="1"/>
  <c r="K48239" i="2" s="1"/>
  <c r="K48240" i="2" a="1"/>
  <c r="K48240" i="2" s="1"/>
  <c r="K48241" i="2" a="1"/>
  <c r="K48241" i="2" s="1"/>
  <c r="K48242" i="2" a="1"/>
  <c r="K48242" i="2" s="1"/>
  <c r="K48243" i="2" a="1"/>
  <c r="K48243" i="2" s="1"/>
  <c r="K48244" i="2" a="1"/>
  <c r="K48244" i="2" s="1"/>
  <c r="K48245" i="2" a="1"/>
  <c r="K48245" i="2" s="1"/>
  <c r="K48246" i="2" a="1"/>
  <c r="K48246" i="2" s="1"/>
  <c r="K48247" i="2" a="1"/>
  <c r="K48247" i="2" s="1"/>
  <c r="K48248" i="2" a="1"/>
  <c r="K48248" i="2" s="1"/>
  <c r="K48249" i="2" a="1"/>
  <c r="K48249" i="2" s="1"/>
  <c r="K48250" i="2" a="1"/>
  <c r="K48250" i="2" s="1"/>
  <c r="K48251" i="2" a="1"/>
  <c r="K48251" i="2" s="1"/>
  <c r="K48252" i="2" a="1"/>
  <c r="K48252" i="2" s="1"/>
  <c r="K48253" i="2" a="1"/>
  <c r="K48253" i="2" s="1"/>
  <c r="K48254" i="2" a="1"/>
  <c r="K48254" i="2" s="1"/>
  <c r="K48255" i="2" a="1"/>
  <c r="K48255" i="2" s="1"/>
  <c r="K48256" i="2" a="1"/>
  <c r="K48256" i="2" s="1"/>
  <c r="K48257" i="2" a="1"/>
  <c r="K48257" i="2" s="1"/>
  <c r="K48258" i="2" a="1"/>
  <c r="K48258" i="2" s="1"/>
  <c r="K48259" i="2" a="1"/>
  <c r="K48259" i="2" s="1"/>
  <c r="K48260" i="2" a="1"/>
  <c r="K48260" i="2" s="1"/>
  <c r="K48261" i="2" a="1"/>
  <c r="K48261" i="2" s="1"/>
  <c r="K48262" i="2" a="1"/>
  <c r="K48262" i="2" s="1"/>
  <c r="K48263" i="2" a="1"/>
  <c r="K48263" i="2" s="1"/>
  <c r="K48264" i="2" a="1"/>
  <c r="K48264" i="2" s="1"/>
  <c r="K48265" i="2" a="1"/>
  <c r="K48265" i="2" s="1"/>
  <c r="K48266" i="2" a="1"/>
  <c r="K48266" i="2" s="1"/>
  <c r="K48267" i="2" a="1"/>
  <c r="K48267" i="2" s="1"/>
  <c r="K48268" i="2" a="1"/>
  <c r="K48268" i="2" s="1"/>
  <c r="K48269" i="2" a="1"/>
  <c r="K48269" i="2" s="1"/>
  <c r="K48270" i="2" a="1"/>
  <c r="K48270" i="2" s="1"/>
  <c r="K48271" i="2" a="1"/>
  <c r="K48271" i="2" s="1"/>
  <c r="K48272" i="2" a="1"/>
  <c r="K48272" i="2" s="1"/>
  <c r="K48273" i="2" a="1"/>
  <c r="K48273" i="2" s="1"/>
  <c r="K48274" i="2" a="1"/>
  <c r="K48274" i="2" s="1"/>
  <c r="K48275" i="2" a="1"/>
  <c r="K48275" i="2" s="1"/>
  <c r="K48276" i="2" a="1"/>
  <c r="K48276" i="2" s="1"/>
  <c r="K48277" i="2" a="1"/>
  <c r="K48277" i="2" s="1"/>
  <c r="K48278" i="2" a="1"/>
  <c r="K48278" i="2" s="1"/>
  <c r="K48279" i="2" a="1"/>
  <c r="K48279" i="2" s="1"/>
  <c r="K48280" i="2" a="1"/>
  <c r="K48280" i="2" s="1"/>
  <c r="K48281" i="2" a="1"/>
  <c r="K48281" i="2" s="1"/>
  <c r="K48282" i="2" a="1"/>
  <c r="K48282" i="2" s="1"/>
  <c r="K48283" i="2" a="1"/>
  <c r="K48283" i="2" s="1"/>
  <c r="K48284" i="2" a="1"/>
  <c r="K48284" i="2" s="1"/>
  <c r="K48285" i="2" a="1"/>
  <c r="K48285" i="2" s="1"/>
  <c r="K48286" i="2" a="1"/>
  <c r="K48286" i="2" s="1"/>
  <c r="K48287" i="2" a="1"/>
  <c r="K48287" i="2" s="1"/>
  <c r="K48288" i="2" a="1"/>
  <c r="K48288" i="2" s="1"/>
  <c r="K48289" i="2" a="1"/>
  <c r="K48289" i="2" s="1"/>
  <c r="K48290" i="2" a="1"/>
  <c r="K48290" i="2" s="1"/>
  <c r="K48291" i="2" a="1"/>
  <c r="K48291" i="2" s="1"/>
  <c r="K48292" i="2" a="1"/>
  <c r="K48292" i="2" s="1"/>
  <c r="K48293" i="2" a="1"/>
  <c r="K48293" i="2" s="1"/>
  <c r="K48294" i="2" a="1"/>
  <c r="K48294" i="2" s="1"/>
  <c r="K48295" i="2" a="1"/>
  <c r="K48295" i="2" s="1"/>
  <c r="K48296" i="2" a="1"/>
  <c r="K48296" i="2" s="1"/>
  <c r="K48297" i="2" a="1"/>
  <c r="K48297" i="2" s="1"/>
  <c r="K48298" i="2" a="1"/>
  <c r="K48298" i="2" s="1"/>
  <c r="K48299" i="2" a="1"/>
  <c r="K48299" i="2" s="1"/>
  <c r="K48300" i="2" a="1"/>
  <c r="K48300" i="2" s="1"/>
  <c r="K48301" i="2" a="1"/>
  <c r="K48301" i="2" s="1"/>
  <c r="K48302" i="2" a="1"/>
  <c r="K48302" i="2" s="1"/>
  <c r="K48303" i="2" a="1"/>
  <c r="K48303" i="2" s="1"/>
  <c r="K48304" i="2" a="1"/>
  <c r="K48304" i="2" s="1"/>
  <c r="K48305" i="2" a="1"/>
  <c r="K48305" i="2" s="1"/>
  <c r="K48306" i="2" a="1"/>
  <c r="K48306" i="2" s="1"/>
  <c r="K48307" i="2" a="1"/>
  <c r="K48307" i="2" s="1"/>
  <c r="K48308" i="2" a="1"/>
  <c r="K48308" i="2" s="1"/>
  <c r="K48309" i="2" a="1"/>
  <c r="K48309" i="2" s="1"/>
  <c r="K48310" i="2" a="1"/>
  <c r="K48310" i="2" s="1"/>
  <c r="K48311" i="2" a="1"/>
  <c r="K48311" i="2" s="1"/>
  <c r="K48312" i="2" a="1"/>
  <c r="K48312" i="2" s="1"/>
  <c r="K48313" i="2" a="1"/>
  <c r="K48313" i="2" s="1"/>
  <c r="K48314" i="2" a="1"/>
  <c r="K48314" i="2" s="1"/>
  <c r="K48315" i="2" a="1"/>
  <c r="K48315" i="2" s="1"/>
  <c r="K48316" i="2" a="1"/>
  <c r="K48316" i="2" s="1"/>
  <c r="K48317" i="2" a="1"/>
  <c r="K48317" i="2" s="1"/>
  <c r="K48318" i="2" a="1"/>
  <c r="K48318" i="2" s="1"/>
  <c r="K48319" i="2" a="1"/>
  <c r="K48319" i="2" s="1"/>
  <c r="K48320" i="2" a="1"/>
  <c r="K48320" i="2" s="1"/>
  <c r="K48321" i="2" a="1"/>
  <c r="K48321" i="2" s="1"/>
  <c r="K48322" i="2" a="1"/>
  <c r="K48322" i="2" s="1"/>
  <c r="K48323" i="2" a="1"/>
  <c r="K48323" i="2" s="1"/>
  <c r="K48324" i="2" a="1"/>
  <c r="K48324" i="2" s="1"/>
  <c r="K48325" i="2" a="1"/>
  <c r="K48325" i="2" s="1"/>
  <c r="K48326" i="2" a="1"/>
  <c r="K48326" i="2" s="1"/>
  <c r="K48327" i="2" a="1"/>
  <c r="K48327" i="2" s="1"/>
  <c r="K48328" i="2" a="1"/>
  <c r="K48328" i="2" s="1"/>
  <c r="K48329" i="2" a="1"/>
  <c r="K48329" i="2" s="1"/>
  <c r="K48330" i="2" a="1"/>
  <c r="K48330" i="2" s="1"/>
  <c r="K48331" i="2" a="1"/>
  <c r="K48331" i="2" s="1"/>
  <c r="K48332" i="2" a="1"/>
  <c r="K48332" i="2" s="1"/>
  <c r="K48333" i="2" a="1"/>
  <c r="K48333" i="2" s="1"/>
  <c r="K48334" i="2" a="1"/>
  <c r="K48334" i="2" s="1"/>
  <c r="K48335" i="2" a="1"/>
  <c r="K48335" i="2" s="1"/>
  <c r="K48336" i="2" a="1"/>
  <c r="K48336" i="2" s="1"/>
  <c r="K48337" i="2" a="1"/>
  <c r="K48337" i="2" s="1"/>
  <c r="K48338" i="2" a="1"/>
  <c r="K48338" i="2" s="1"/>
  <c r="K48339" i="2" a="1"/>
  <c r="K48339" i="2" s="1"/>
  <c r="K48340" i="2" a="1"/>
  <c r="K48340" i="2" s="1"/>
  <c r="K48341" i="2" a="1"/>
  <c r="K48341" i="2" s="1"/>
  <c r="K48342" i="2" a="1"/>
  <c r="K48342" i="2" s="1"/>
  <c r="K48343" i="2" a="1"/>
  <c r="K48343" i="2" s="1"/>
  <c r="K48344" i="2" a="1"/>
  <c r="K48344" i="2" s="1"/>
  <c r="K48345" i="2" a="1"/>
  <c r="K48345" i="2" s="1"/>
  <c r="K48346" i="2" a="1"/>
  <c r="K48346" i="2" s="1"/>
  <c r="K48347" i="2" a="1"/>
  <c r="K48347" i="2" s="1"/>
  <c r="K48348" i="2" a="1"/>
  <c r="K48348" i="2" s="1"/>
  <c r="K48349" i="2" a="1"/>
  <c r="K48349" i="2" s="1"/>
  <c r="K48350" i="2" a="1"/>
  <c r="K48350" i="2" s="1"/>
  <c r="K48351" i="2" a="1"/>
  <c r="K48351" i="2" s="1"/>
  <c r="K48352" i="2" a="1"/>
  <c r="K48352" i="2" s="1"/>
  <c r="K48353" i="2" a="1"/>
  <c r="K48353" i="2" s="1"/>
  <c r="K48354" i="2" a="1"/>
  <c r="K48354" i="2" s="1"/>
  <c r="K48355" i="2" a="1"/>
  <c r="K48355" i="2" s="1"/>
  <c r="K48356" i="2" a="1"/>
  <c r="K48356" i="2" s="1"/>
  <c r="K48357" i="2" a="1"/>
  <c r="K48357" i="2" s="1"/>
  <c r="K48358" i="2" a="1"/>
  <c r="K48358" i="2" s="1"/>
  <c r="K48359" i="2" a="1"/>
  <c r="K48359" i="2" s="1"/>
  <c r="K48360" i="2" a="1"/>
  <c r="K48360" i="2" s="1"/>
  <c r="K48361" i="2" a="1"/>
  <c r="K48361" i="2" s="1"/>
  <c r="K48362" i="2" a="1"/>
  <c r="K48362" i="2" s="1"/>
  <c r="K48363" i="2" a="1"/>
  <c r="K48363" i="2" s="1"/>
  <c r="K48364" i="2" a="1"/>
  <c r="K48364" i="2" s="1"/>
  <c r="K48365" i="2" a="1"/>
  <c r="K48365" i="2" s="1"/>
  <c r="K48366" i="2" a="1"/>
  <c r="K48366" i="2" s="1"/>
  <c r="K48367" i="2" a="1"/>
  <c r="K48367" i="2" s="1"/>
  <c r="K48368" i="2" a="1"/>
  <c r="K48368" i="2" s="1"/>
  <c r="K48369" i="2" a="1"/>
  <c r="K48369" i="2" s="1"/>
  <c r="K48370" i="2" a="1"/>
  <c r="K48370" i="2" s="1"/>
  <c r="K48371" i="2" a="1"/>
  <c r="K48371" i="2" s="1"/>
  <c r="K48372" i="2" a="1"/>
  <c r="K48372" i="2" s="1"/>
  <c r="K48373" i="2" a="1"/>
  <c r="K48373" i="2" s="1"/>
  <c r="K48374" i="2" a="1"/>
  <c r="K48374" i="2" s="1"/>
  <c r="K48375" i="2" a="1"/>
  <c r="K48375" i="2" s="1"/>
  <c r="K48376" i="2" a="1"/>
  <c r="K48376" i="2" s="1"/>
  <c r="K48377" i="2" a="1"/>
  <c r="K48377" i="2" s="1"/>
  <c r="K48378" i="2" a="1"/>
  <c r="K48378" i="2" s="1"/>
  <c r="K48379" i="2" a="1"/>
  <c r="K48379" i="2" s="1"/>
  <c r="K48380" i="2" a="1"/>
  <c r="K48380" i="2" s="1"/>
  <c r="K48381" i="2" a="1"/>
  <c r="K48381" i="2" s="1"/>
  <c r="K48382" i="2" a="1"/>
  <c r="K48382" i="2" s="1"/>
  <c r="K48383" i="2" a="1"/>
  <c r="K48383" i="2" s="1"/>
  <c r="K48384" i="2" a="1"/>
  <c r="K48384" i="2" s="1"/>
  <c r="K48385" i="2" a="1"/>
  <c r="K48385" i="2" s="1"/>
  <c r="K48386" i="2" a="1"/>
  <c r="K48386" i="2" s="1"/>
  <c r="K48387" i="2" a="1"/>
  <c r="K48387" i="2" s="1"/>
  <c r="K48388" i="2" a="1"/>
  <c r="K48388" i="2" s="1"/>
  <c r="K48389" i="2" a="1"/>
  <c r="K48389" i="2" s="1"/>
  <c r="K48390" i="2" a="1"/>
  <c r="K48390" i="2" s="1"/>
  <c r="K48391" i="2" a="1"/>
  <c r="K48391" i="2" s="1"/>
  <c r="K48392" i="2" a="1"/>
  <c r="K48392" i="2" s="1"/>
  <c r="K48393" i="2" a="1"/>
  <c r="K48393" i="2" s="1"/>
  <c r="K48394" i="2" a="1"/>
  <c r="K48394" i="2" s="1"/>
  <c r="K48395" i="2" a="1"/>
  <c r="K48395" i="2" s="1"/>
  <c r="K48396" i="2" a="1"/>
  <c r="K48396" i="2" s="1"/>
  <c r="K48397" i="2" a="1"/>
  <c r="K48397" i="2" s="1"/>
  <c r="K48398" i="2" a="1"/>
  <c r="K48398" i="2" s="1"/>
  <c r="K48399" i="2" a="1"/>
  <c r="K48399" i="2" s="1"/>
  <c r="K48400" i="2" a="1"/>
  <c r="K48400" i="2" s="1"/>
  <c r="K48401" i="2" a="1"/>
  <c r="K48401" i="2" s="1"/>
  <c r="K48402" i="2" a="1"/>
  <c r="K48402" i="2" s="1"/>
  <c r="K48403" i="2" a="1"/>
  <c r="K48403" i="2" s="1"/>
  <c r="K48404" i="2" a="1"/>
  <c r="K48404" i="2" s="1"/>
  <c r="K48405" i="2" a="1"/>
  <c r="K48405" i="2" s="1"/>
  <c r="K48406" i="2" a="1"/>
  <c r="K48406" i="2" s="1"/>
  <c r="K48407" i="2" a="1"/>
  <c r="K48407" i="2" s="1"/>
  <c r="K48408" i="2" a="1"/>
  <c r="K48408" i="2" s="1"/>
  <c r="K48409" i="2" a="1"/>
  <c r="K48409" i="2" s="1"/>
  <c r="K48410" i="2" a="1"/>
  <c r="K48410" i="2" s="1"/>
  <c r="K48411" i="2" a="1"/>
  <c r="K48411" i="2" s="1"/>
  <c r="K48412" i="2" a="1"/>
  <c r="K48412" i="2" s="1"/>
  <c r="K48413" i="2" a="1"/>
  <c r="K48413" i="2" s="1"/>
  <c r="K48414" i="2" a="1"/>
  <c r="K48414" i="2" s="1"/>
  <c r="K48415" i="2" a="1"/>
  <c r="K48415" i="2" s="1"/>
  <c r="K48416" i="2" a="1"/>
  <c r="K48416" i="2" s="1"/>
  <c r="K48417" i="2" a="1"/>
  <c r="K48417" i="2" s="1"/>
  <c r="K48418" i="2" a="1"/>
  <c r="K48418" i="2" s="1"/>
  <c r="K48419" i="2" a="1"/>
  <c r="K48419" i="2" s="1"/>
  <c r="K48420" i="2" a="1"/>
  <c r="K48420" i="2" s="1"/>
  <c r="K48421" i="2" a="1"/>
  <c r="K48421" i="2" s="1"/>
  <c r="K48422" i="2" a="1"/>
  <c r="K48422" i="2" s="1"/>
  <c r="K48423" i="2" a="1"/>
  <c r="K48423" i="2" s="1"/>
  <c r="K48424" i="2" a="1"/>
  <c r="K48424" i="2" s="1"/>
  <c r="K48425" i="2" a="1"/>
  <c r="K48425" i="2" s="1"/>
  <c r="K48426" i="2" a="1"/>
  <c r="K48426" i="2" s="1"/>
  <c r="K48427" i="2" a="1"/>
  <c r="K48427" i="2" s="1"/>
  <c r="K48428" i="2" a="1"/>
  <c r="K48428" i="2" s="1"/>
  <c r="K48429" i="2" a="1"/>
  <c r="K48429" i="2" s="1"/>
  <c r="K48430" i="2" a="1"/>
  <c r="K48430" i="2" s="1"/>
  <c r="K48431" i="2" a="1"/>
  <c r="K48431" i="2" s="1"/>
  <c r="K48432" i="2" a="1"/>
  <c r="K48432" i="2" s="1"/>
  <c r="K48433" i="2" a="1"/>
  <c r="K48433" i="2" s="1"/>
  <c r="K48434" i="2" a="1"/>
  <c r="K48434" i="2" s="1"/>
  <c r="K48435" i="2" a="1"/>
  <c r="K48435" i="2" s="1"/>
  <c r="K48436" i="2" a="1"/>
  <c r="K48436" i="2" s="1"/>
  <c r="K48437" i="2" a="1"/>
  <c r="K48437" i="2" s="1"/>
  <c r="K48438" i="2" a="1"/>
  <c r="K48438" i="2" s="1"/>
  <c r="K48439" i="2" a="1"/>
  <c r="K48439" i="2" s="1"/>
  <c r="K48440" i="2" a="1"/>
  <c r="K48440" i="2" s="1"/>
  <c r="K48441" i="2" a="1"/>
  <c r="K48441" i="2" s="1"/>
  <c r="K48442" i="2" a="1"/>
  <c r="K48442" i="2" s="1"/>
  <c r="K48443" i="2" a="1"/>
  <c r="K48443" i="2" s="1"/>
  <c r="K48444" i="2" a="1"/>
  <c r="K48444" i="2" s="1"/>
  <c r="K48445" i="2" a="1"/>
  <c r="K48445" i="2" s="1"/>
  <c r="K48446" i="2" a="1"/>
  <c r="K48446" i="2" s="1"/>
  <c r="K48447" i="2" a="1"/>
  <c r="K48447" i="2" s="1"/>
  <c r="K48448" i="2" a="1"/>
  <c r="K48448" i="2" s="1"/>
  <c r="K48449" i="2" a="1"/>
  <c r="K48449" i="2" s="1"/>
  <c r="K48450" i="2" a="1"/>
  <c r="K48450" i="2" s="1"/>
  <c r="K48451" i="2" a="1"/>
  <c r="K48451" i="2" s="1"/>
  <c r="K48452" i="2" a="1"/>
  <c r="K48452" i="2" s="1"/>
  <c r="K48453" i="2" a="1"/>
  <c r="K48453" i="2" s="1"/>
  <c r="K48454" i="2" a="1"/>
  <c r="K48454" i="2" s="1"/>
  <c r="K48455" i="2" a="1"/>
  <c r="K48455" i="2" s="1"/>
  <c r="K48456" i="2" a="1"/>
  <c r="K48456" i="2" s="1"/>
  <c r="K48457" i="2" a="1"/>
  <c r="K48457" i="2" s="1"/>
  <c r="K48458" i="2" a="1"/>
  <c r="K48458" i="2" s="1"/>
  <c r="K48459" i="2" a="1"/>
  <c r="K48459" i="2" s="1"/>
  <c r="K48460" i="2" a="1"/>
  <c r="K48460" i="2" s="1"/>
  <c r="K48461" i="2" a="1"/>
  <c r="K48461" i="2" s="1"/>
  <c r="K48462" i="2" a="1"/>
  <c r="K48462" i="2" s="1"/>
  <c r="K48463" i="2" a="1"/>
  <c r="K48463" i="2" s="1"/>
  <c r="K48464" i="2" a="1"/>
  <c r="K48464" i="2" s="1"/>
  <c r="K48465" i="2" a="1"/>
  <c r="K48465" i="2" s="1"/>
  <c r="K48466" i="2" a="1"/>
  <c r="K48466" i="2" s="1"/>
  <c r="K48467" i="2" a="1"/>
  <c r="K48467" i="2" s="1"/>
  <c r="K48468" i="2" a="1"/>
  <c r="K48468" i="2" s="1"/>
  <c r="K48469" i="2" a="1"/>
  <c r="K48469" i="2" s="1"/>
  <c r="K48470" i="2" a="1"/>
  <c r="K48470" i="2" s="1"/>
  <c r="K48471" i="2" a="1"/>
  <c r="K48471" i="2" s="1"/>
  <c r="K48472" i="2" a="1"/>
  <c r="K48472" i="2" s="1"/>
  <c r="K48473" i="2" a="1"/>
  <c r="K48473" i="2" s="1"/>
  <c r="K48474" i="2" a="1"/>
  <c r="K48474" i="2" s="1"/>
  <c r="K48475" i="2" a="1"/>
  <c r="K48475" i="2" s="1"/>
  <c r="K48476" i="2" a="1"/>
  <c r="K48476" i="2" s="1"/>
  <c r="K48477" i="2" a="1"/>
  <c r="K48477" i="2" s="1"/>
  <c r="K48478" i="2" a="1"/>
  <c r="K48478" i="2" s="1"/>
  <c r="K48479" i="2" a="1"/>
  <c r="K48479" i="2" s="1"/>
  <c r="K48480" i="2" a="1"/>
  <c r="K48480" i="2" s="1"/>
  <c r="K48481" i="2" a="1"/>
  <c r="K48481" i="2" s="1"/>
  <c r="K48482" i="2" a="1"/>
  <c r="K48482" i="2" s="1"/>
  <c r="K48483" i="2" a="1"/>
  <c r="K48483" i="2" s="1"/>
  <c r="K48484" i="2" a="1"/>
  <c r="K48484" i="2" s="1"/>
  <c r="K48485" i="2" a="1"/>
  <c r="K48485" i="2" s="1"/>
  <c r="K48486" i="2" a="1"/>
  <c r="K48486" i="2" s="1"/>
  <c r="K48487" i="2" a="1"/>
  <c r="K48487" i="2" s="1"/>
  <c r="K48488" i="2" a="1"/>
  <c r="K48488" i="2" s="1"/>
  <c r="K48489" i="2" a="1"/>
  <c r="K48489" i="2" s="1"/>
  <c r="K48490" i="2" a="1"/>
  <c r="K48490" i="2" s="1"/>
  <c r="K48491" i="2" a="1"/>
  <c r="K48491" i="2" s="1"/>
  <c r="K48492" i="2" a="1"/>
  <c r="K48492" i="2" s="1"/>
  <c r="K48493" i="2" a="1"/>
  <c r="K48493" i="2" s="1"/>
  <c r="K48494" i="2" a="1"/>
  <c r="K48494" i="2" s="1"/>
  <c r="K48495" i="2" a="1"/>
  <c r="K48495" i="2" s="1"/>
  <c r="K48496" i="2" a="1"/>
  <c r="K48496" i="2" s="1"/>
  <c r="K48497" i="2" a="1"/>
  <c r="K48497" i="2" s="1"/>
  <c r="K48498" i="2" a="1"/>
  <c r="K48498" i="2" s="1"/>
  <c r="K48499" i="2" a="1"/>
  <c r="K48499" i="2" s="1"/>
  <c r="K48500" i="2" a="1"/>
  <c r="K48500" i="2" s="1"/>
  <c r="K48501" i="2" a="1"/>
  <c r="K48501" i="2" s="1"/>
  <c r="K48502" i="2" a="1"/>
  <c r="K48502" i="2" s="1"/>
  <c r="K48503" i="2" a="1"/>
  <c r="K48503" i="2" s="1"/>
  <c r="K48504" i="2" a="1"/>
  <c r="K48504" i="2" s="1"/>
  <c r="K48505" i="2" a="1"/>
  <c r="K48505" i="2" s="1"/>
  <c r="K48506" i="2" a="1"/>
  <c r="K48506" i="2" s="1"/>
  <c r="K48507" i="2" a="1"/>
  <c r="K48507" i="2" s="1"/>
  <c r="K48508" i="2" a="1"/>
  <c r="K48508" i="2" s="1"/>
  <c r="K48509" i="2" a="1"/>
  <c r="K48509" i="2" s="1"/>
  <c r="K48510" i="2" a="1"/>
  <c r="K48510" i="2" s="1"/>
  <c r="K48511" i="2" a="1"/>
  <c r="K48511" i="2" s="1"/>
  <c r="K48512" i="2" a="1"/>
  <c r="K48512" i="2" s="1"/>
  <c r="K48513" i="2" a="1"/>
  <c r="K48513" i="2" s="1"/>
  <c r="K48514" i="2" a="1"/>
  <c r="K48514" i="2" s="1"/>
  <c r="K48515" i="2" a="1"/>
  <c r="K48515" i="2" s="1"/>
  <c r="K48516" i="2" a="1"/>
  <c r="K48516" i="2" s="1"/>
  <c r="K48517" i="2" a="1"/>
  <c r="K48517" i="2" s="1"/>
  <c r="K48518" i="2" a="1"/>
  <c r="K48518" i="2" s="1"/>
  <c r="K48519" i="2" a="1"/>
  <c r="K48519" i="2" s="1"/>
  <c r="K48520" i="2" a="1"/>
  <c r="K48520" i="2" s="1"/>
  <c r="K48521" i="2" a="1"/>
  <c r="K48521" i="2" s="1"/>
  <c r="K48522" i="2" a="1"/>
  <c r="K48522" i="2" s="1"/>
  <c r="K48523" i="2" a="1"/>
  <c r="K48523" i="2" s="1"/>
  <c r="K48524" i="2" a="1"/>
  <c r="K48524" i="2" s="1"/>
  <c r="K48525" i="2" a="1"/>
  <c r="K48525" i="2" s="1"/>
  <c r="K48526" i="2" a="1"/>
  <c r="K48526" i="2" s="1"/>
  <c r="K48527" i="2" a="1"/>
  <c r="K48527" i="2" s="1"/>
  <c r="K48528" i="2" a="1"/>
  <c r="K48528" i="2" s="1"/>
  <c r="K48529" i="2" a="1"/>
  <c r="K48529" i="2" s="1"/>
  <c r="K48530" i="2" a="1"/>
  <c r="K48530" i="2" s="1"/>
  <c r="K48531" i="2" a="1"/>
  <c r="K48531" i="2" s="1"/>
  <c r="K48532" i="2" a="1"/>
  <c r="K48532" i="2" s="1"/>
  <c r="K48533" i="2" a="1"/>
  <c r="K48533" i="2" s="1"/>
  <c r="K48534" i="2" a="1"/>
  <c r="K48534" i="2" s="1"/>
  <c r="K48535" i="2" a="1"/>
  <c r="K48535" i="2" s="1"/>
  <c r="K48536" i="2" a="1"/>
  <c r="K48536" i="2" s="1"/>
  <c r="K48537" i="2" a="1"/>
  <c r="K48537" i="2" s="1"/>
  <c r="K48538" i="2" a="1"/>
  <c r="K48538" i="2" s="1"/>
  <c r="K48539" i="2" a="1"/>
  <c r="K48539" i="2" s="1"/>
  <c r="K48540" i="2" a="1"/>
  <c r="K48540" i="2" s="1"/>
  <c r="K48541" i="2" a="1"/>
  <c r="K48541" i="2" s="1"/>
  <c r="K48542" i="2" a="1"/>
  <c r="K48542" i="2" s="1"/>
  <c r="K48543" i="2" a="1"/>
  <c r="K48543" i="2" s="1"/>
  <c r="K48544" i="2" a="1"/>
  <c r="K48544" i="2" s="1"/>
  <c r="K48545" i="2" a="1"/>
  <c r="K48545" i="2" s="1"/>
  <c r="K48546" i="2" a="1"/>
  <c r="K48546" i="2" s="1"/>
  <c r="K48547" i="2" a="1"/>
  <c r="K48547" i="2" s="1"/>
  <c r="K48548" i="2" a="1"/>
  <c r="K48548" i="2" s="1"/>
  <c r="K48549" i="2" a="1"/>
  <c r="K48549" i="2" s="1"/>
  <c r="K48550" i="2" a="1"/>
  <c r="K48550" i="2" s="1"/>
  <c r="K48551" i="2" a="1"/>
  <c r="K48551" i="2" s="1"/>
  <c r="K48552" i="2" a="1"/>
  <c r="K48552" i="2" s="1"/>
  <c r="K48553" i="2" a="1"/>
  <c r="K48553" i="2" s="1"/>
  <c r="K48554" i="2" a="1"/>
  <c r="K48554" i="2" s="1"/>
  <c r="K48555" i="2" a="1"/>
  <c r="K48555" i="2" s="1"/>
  <c r="K48556" i="2" a="1"/>
  <c r="K48556" i="2" s="1"/>
  <c r="K48557" i="2" a="1"/>
  <c r="K48557" i="2" s="1"/>
  <c r="K48558" i="2" a="1"/>
  <c r="K48558" i="2" s="1"/>
  <c r="K48559" i="2" a="1"/>
  <c r="K48559" i="2" s="1"/>
  <c r="K48560" i="2" a="1"/>
  <c r="K48560" i="2" s="1"/>
  <c r="K48561" i="2" a="1"/>
  <c r="K48561" i="2" s="1"/>
  <c r="K48562" i="2" a="1"/>
  <c r="K48562" i="2" s="1"/>
  <c r="K48563" i="2" a="1"/>
  <c r="K48563" i="2" s="1"/>
  <c r="K48564" i="2" a="1"/>
  <c r="K48564" i="2" s="1"/>
  <c r="K48565" i="2" a="1"/>
  <c r="K48565" i="2" s="1"/>
  <c r="K48566" i="2" a="1"/>
  <c r="K48566" i="2" s="1"/>
  <c r="K48567" i="2" a="1"/>
  <c r="K48567" i="2" s="1"/>
  <c r="K48568" i="2" a="1"/>
  <c r="K48568" i="2" s="1"/>
  <c r="K48569" i="2" a="1"/>
  <c r="K48569" i="2" s="1"/>
  <c r="K48570" i="2" a="1"/>
  <c r="K48570" i="2" s="1"/>
  <c r="K48571" i="2" a="1"/>
  <c r="K48571" i="2" s="1"/>
  <c r="K48572" i="2" a="1"/>
  <c r="K48572" i="2" s="1"/>
  <c r="K48573" i="2" a="1"/>
  <c r="K48573" i="2" s="1"/>
  <c r="K48574" i="2" a="1"/>
  <c r="K48574" i="2" s="1"/>
  <c r="K48575" i="2" a="1"/>
  <c r="K48575" i="2" s="1"/>
  <c r="K48576" i="2" a="1"/>
  <c r="K48576" i="2" s="1"/>
  <c r="K48577" i="2" a="1"/>
  <c r="K48577" i="2" s="1"/>
  <c r="K48578" i="2" a="1"/>
  <c r="K48578" i="2" s="1"/>
  <c r="K48579" i="2" a="1"/>
  <c r="K48579" i="2" s="1"/>
  <c r="K48580" i="2" a="1"/>
  <c r="K48580" i="2" s="1"/>
  <c r="K48581" i="2" a="1"/>
  <c r="K48581" i="2" s="1"/>
  <c r="K48582" i="2" a="1"/>
  <c r="K48582" i="2" s="1"/>
  <c r="K48583" i="2" a="1"/>
  <c r="K48583" i="2" s="1"/>
  <c r="K48584" i="2" a="1"/>
  <c r="K48584" i="2" s="1"/>
  <c r="K48585" i="2" a="1"/>
  <c r="K48585" i="2" s="1"/>
  <c r="K48586" i="2" a="1"/>
  <c r="K48586" i="2" s="1"/>
  <c r="K48587" i="2" a="1"/>
  <c r="K48587" i="2" s="1"/>
  <c r="K48588" i="2" a="1"/>
  <c r="K48588" i="2" s="1"/>
  <c r="K48589" i="2" a="1"/>
  <c r="K48589" i="2" s="1"/>
  <c r="K48590" i="2" a="1"/>
  <c r="K48590" i="2" s="1"/>
  <c r="K48591" i="2" a="1"/>
  <c r="K48591" i="2" s="1"/>
  <c r="K48592" i="2" a="1"/>
  <c r="K48592" i="2" s="1"/>
  <c r="K48593" i="2" a="1"/>
  <c r="K48593" i="2" s="1"/>
  <c r="K48594" i="2" a="1"/>
  <c r="K48594" i="2" s="1"/>
  <c r="K48595" i="2" a="1"/>
  <c r="K48595" i="2" s="1"/>
  <c r="K48596" i="2" a="1"/>
  <c r="K48596" i="2" s="1"/>
  <c r="K48597" i="2" a="1"/>
  <c r="K48597" i="2" s="1"/>
  <c r="K48598" i="2" a="1"/>
  <c r="K48598" i="2" s="1"/>
  <c r="K48599" i="2" a="1"/>
  <c r="K48599" i="2" s="1"/>
  <c r="K48600" i="2" a="1"/>
  <c r="K48600" i="2" s="1"/>
  <c r="K48601" i="2" a="1"/>
  <c r="K48601" i="2" s="1"/>
  <c r="K48602" i="2" a="1"/>
  <c r="K48602" i="2" s="1"/>
  <c r="K48603" i="2" a="1"/>
  <c r="K48603" i="2" s="1"/>
  <c r="K48604" i="2" a="1"/>
  <c r="K48604" i="2" s="1"/>
  <c r="K48605" i="2" a="1"/>
  <c r="K48605" i="2" s="1"/>
  <c r="K48606" i="2" a="1"/>
  <c r="K48606" i="2" s="1"/>
  <c r="K48607" i="2" a="1"/>
  <c r="K48607" i="2" s="1"/>
  <c r="K48608" i="2" a="1"/>
  <c r="K48608" i="2" s="1"/>
  <c r="K48609" i="2" a="1"/>
  <c r="K48609" i="2" s="1"/>
  <c r="K48610" i="2" a="1"/>
  <c r="K48610" i="2" s="1"/>
  <c r="K48611" i="2" a="1"/>
  <c r="K48611" i="2" s="1"/>
  <c r="K48612" i="2" a="1"/>
  <c r="K48612" i="2" s="1"/>
  <c r="K48613" i="2" a="1"/>
  <c r="K48613" i="2" s="1"/>
  <c r="K48614" i="2" a="1"/>
  <c r="K48614" i="2" s="1"/>
  <c r="K48615" i="2" a="1"/>
  <c r="K48615" i="2" s="1"/>
  <c r="K48616" i="2" a="1"/>
  <c r="K48616" i="2" s="1"/>
  <c r="K48617" i="2" a="1"/>
  <c r="K48617" i="2" s="1"/>
  <c r="K48618" i="2" a="1"/>
  <c r="K48618" i="2" s="1"/>
  <c r="K48619" i="2" a="1"/>
  <c r="K48619" i="2" s="1"/>
  <c r="K48620" i="2" a="1"/>
  <c r="K48620" i="2" s="1"/>
  <c r="K48621" i="2" a="1"/>
  <c r="K48621" i="2" s="1"/>
  <c r="D7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DC544D-FC6E-421F-B5A7-9E43CA179061}" keepAlive="1" name="Query - Copy of pizza_sales" description="Connection to the 'Copy of pizza_sales' query in the workbook." type="5" refreshedVersion="8" background="1" saveData="1">
    <dbPr connection="Provider=Microsoft.Mashup.OleDb.1;Data Source=$Workbook$;Location=&quot;Copy of pizza_sales&quot;;Extended Properties=&quot;&quot;" command="SELECT * FROM [Copy of pizza_sal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3291" uniqueCount="22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Weekday</t>
  </si>
  <si>
    <t>Day</t>
  </si>
  <si>
    <t>Month</t>
  </si>
  <si>
    <t>Date</t>
  </si>
  <si>
    <t>Morning/Night</t>
  </si>
  <si>
    <t>Row Labels</t>
  </si>
  <si>
    <t>Grand Total</t>
  </si>
  <si>
    <t>Sum of unit_price</t>
  </si>
  <si>
    <t>Total Revenue</t>
  </si>
  <si>
    <t>Total Orders</t>
  </si>
  <si>
    <t>TOTAL ORDERS</t>
  </si>
  <si>
    <t>Total Pizza Sold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May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KPI's Requirements</t>
  </si>
  <si>
    <t>TOTAL REVENUE BY PIZZA NAME</t>
  </si>
  <si>
    <t>TOTAL ORDERS GENERATED</t>
  </si>
  <si>
    <t>TOTAL REVENUE BY PIZZA SIZES</t>
  </si>
  <si>
    <t>TOTAL PIZZA ORDERS BY PIZZA SIZES</t>
  </si>
  <si>
    <t>TOTAL PIZZA ORDERS/SOLD BY PIZZA CATEGORY</t>
  </si>
  <si>
    <t>TOTAL UNIT PRICES OF PIZZA</t>
  </si>
  <si>
    <t>TOTAL PIZZA SOLD BY MONTH</t>
  </si>
  <si>
    <t>TOTAL PIZZA SOLD BY YEAR</t>
  </si>
  <si>
    <t>Average Revenue</t>
  </si>
  <si>
    <t>Average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F400]h:mm:ss\ AM/PM"/>
    <numFmt numFmtId="165" formatCode="mm/dd/yy;@"/>
    <numFmt numFmtId="166" formatCode="_(&quot;$&quot;* #.00,&quot;K&quot;"/>
    <numFmt numFmtId="167" formatCode="_$* #.00,&quot;K&quot;"/>
    <numFmt numFmtId="168" formatCode="&quot;$&quot;0"/>
  </numFmts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2"/>
      <name val="Aptos Narrow"/>
      <family val="2"/>
      <scheme val="minor"/>
    </font>
    <font>
      <b/>
      <sz val="11"/>
      <color theme="2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3" fillId="3" borderId="0" xfId="0" applyFont="1" applyFill="1"/>
    <xf numFmtId="0" fontId="0" fillId="0" borderId="4" xfId="0" applyBorder="1"/>
    <xf numFmtId="0" fontId="0" fillId="0" borderId="0" xfId="0" applyBorder="1"/>
    <xf numFmtId="0" fontId="0" fillId="0" borderId="5" xfId="0" applyBorder="1"/>
    <xf numFmtId="167" fontId="0" fillId="0" borderId="4" xfId="0" applyNumberFormat="1" applyBorder="1"/>
    <xf numFmtId="166" fontId="0" fillId="0" borderId="0" xfId="0" applyNumberFormat="1" applyBorder="1"/>
    <xf numFmtId="167" fontId="0" fillId="0" borderId="0" xfId="0" applyNumberFormat="1" applyBorder="1"/>
    <xf numFmtId="0" fontId="0" fillId="0" borderId="5" xfId="0" applyNumberFormat="1" applyBorder="1"/>
    <xf numFmtId="167" fontId="0" fillId="0" borderId="6" xfId="0" applyNumberFormat="1" applyBorder="1"/>
    <xf numFmtId="166" fontId="0" fillId="0" borderId="7" xfId="0" applyNumberFormat="1" applyBorder="1"/>
    <xf numFmtId="167" fontId="0" fillId="0" borderId="7" xfId="0" applyNumberFormat="1" applyBorder="1"/>
    <xf numFmtId="168" fontId="0" fillId="0" borderId="8" xfId="0" applyNumberFormat="1" applyBorder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0" fillId="2" borderId="0" xfId="0" applyFill="1" applyAlignment="1">
      <alignment horizontal="center"/>
    </xf>
    <xf numFmtId="0" fontId="0" fillId="3" borderId="0" xfId="0" applyFill="1" applyAlignment="1">
      <alignment horizontal="center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5" formatCode="mm/dd/yy;@"/>
    </dxf>
    <dxf>
      <numFmt numFmtId="165" formatCode="mm/dd/yy;@"/>
    </dxf>
    <dxf>
      <numFmt numFmtId="165" formatCode="mm/dd/yy;@"/>
    </dxf>
    <dxf>
      <numFmt numFmtId="165" formatCode="mm/dd/yy;@"/>
    </dxf>
    <dxf>
      <numFmt numFmtId="165" formatCode="mm/dd/yy;@"/>
    </dxf>
    <dxf>
      <numFmt numFmtId="0" formatCode="General"/>
    </dxf>
    <dxf>
      <numFmt numFmtId="167" formatCode="_$* #.00,&quot;K&quot;"/>
    </dxf>
    <dxf>
      <numFmt numFmtId="166" formatCode="_(&quot;$&quot;* #.00,&quot;K&quot;"/>
    </dxf>
    <dxf>
      <numFmt numFmtId="167" formatCode="_$* #.00,&quot;K&quot;"/>
    </dxf>
    <dxf>
      <numFmt numFmtId="166" formatCode="_(&quot;$&quot;* #.00,&quot;K&quot;"/>
    </dxf>
    <dxf>
      <numFmt numFmtId="167" formatCode="_$* #.00,&quot;K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67" formatCode="_$* #.00,&quot;K&quot;"/>
    </dxf>
    <dxf>
      <numFmt numFmtId="167" formatCode="_$* #.00,&quot;K&quot;"/>
    </dxf>
    <dxf>
      <numFmt numFmtId="166" formatCode="_(&quot;$&quot;* #.00,&quot;K&quot;"/>
    </dxf>
  </dxfs>
  <tableStyles count="0" defaultTableStyle="TableStyleMedium2" defaultPivotStyle="PivotStyleLight16"/>
  <colors>
    <mruColors>
      <color rgb="FFFFF1D7"/>
      <color rgb="FFF7AD45"/>
      <color rgb="FFBB3E00"/>
      <color rgb="FF5F8D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rah" refreshedDate="45792.848491666664" createdVersion="8" refreshedVersion="8" minRefreshableVersion="3" recordCount="48620" xr:uid="{E6F22899-C212-49BA-A7D6-81C9B90EAE48}">
  <cacheSource type="worksheet">
    <worksheetSource name="Copy_of_pizza_sales"/>
  </cacheSource>
  <cacheFields count="20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165">
      <sharedItems containsSemiMixedTypes="0" containsNonDate="0" containsDate="1" containsString="0" minDate="2015-01-01T00:00:00" maxDate="2023-01-07T00:00:00" count="2743"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5T00:00:00"/>
        <d v="2015-12-26T00:00:00"/>
        <d v="2015-12-27T00:00:00"/>
        <d v="2015-12-28T00:00:00"/>
        <d v="2015-12-29T00:00:00"/>
        <d v="2015-12-30T00:00:00"/>
        <d v="2015-12-31T00:00:00"/>
        <d v="2016-01-01T00:00:00"/>
        <d v="2016-01-02T00:00:00"/>
        <d v="2016-01-03T00:00:00"/>
        <d v="2016-01-04T00:00:00"/>
        <d v="2016-01-05T00:00:00"/>
        <d v="2016-01-06T00:00:00"/>
        <d v="2016-01-07T00:00:00"/>
        <d v="2016-01-08T00:00:00"/>
        <d v="2016-01-09T00:00:00"/>
        <d v="2016-01-10T00:00:00"/>
        <d v="2016-01-11T00:00:00"/>
        <d v="2016-01-12T00:00:00"/>
        <d v="2016-01-13T00:00:00"/>
        <d v="2016-01-14T00:00:00"/>
        <d v="2016-01-15T00:00:00"/>
        <d v="2016-01-16T00:00:00"/>
        <d v="2016-01-17T00:00:00"/>
        <d v="2016-01-18T00:00:00"/>
        <d v="2016-01-19T00:00:00"/>
        <d v="2016-01-20T00:00:00"/>
        <d v="2016-01-21T00:00:00"/>
        <d v="2016-01-22T00:00:00"/>
        <d v="2016-01-23T00:00:00"/>
        <d v="2016-01-24T00:00:00"/>
        <d v="2016-01-25T00:00:00"/>
        <d v="2016-01-26T00:00:00"/>
        <d v="2016-01-27T00:00:00"/>
        <d v="2016-01-28T00:00:00"/>
        <d v="2016-01-29T00:00:00"/>
        <d v="2016-01-30T00:00:00"/>
        <d v="2016-01-31T00:00:00"/>
        <d v="2016-02-01T00:00:00"/>
        <d v="2016-02-02T00:00:00"/>
        <d v="2016-02-03T00:00:00"/>
        <d v="2016-02-04T00:00:00"/>
        <d v="2016-02-05T00:00:00"/>
        <d v="2016-02-06T00:00:00"/>
        <d v="2016-02-07T00:00:00"/>
        <d v="2016-02-08T00:00:00"/>
        <d v="2016-02-09T00:00:00"/>
        <d v="2016-02-10T00:00:00"/>
        <d v="2016-02-11T00:00:00"/>
        <d v="2016-02-12T00:00:00"/>
        <d v="2016-02-13T00:00:00"/>
        <d v="2016-02-14T00:00:00"/>
        <d v="2016-02-15T00:00:00"/>
        <d v="2016-02-16T00:00:00"/>
        <d v="2016-02-17T00:00:00"/>
        <d v="2016-02-18T00:00:00"/>
        <d v="2016-02-19T00:00:00"/>
        <d v="2016-02-20T00:00:00"/>
        <d v="2016-02-21T00:00:00"/>
        <d v="2016-02-22T00:00:00"/>
        <d v="2016-02-23T00:00:00"/>
        <d v="2016-02-24T00:00:00"/>
        <d v="2016-02-25T00:00:00"/>
        <d v="2016-02-26T00:00:00"/>
        <d v="2016-02-27T00:00:00"/>
        <d v="2016-02-28T00:00:00"/>
        <d v="2016-02-29T00:00:00"/>
        <d v="2016-03-01T00:00:00"/>
        <d v="2016-03-02T00:00:00"/>
        <d v="2016-03-03T00:00:00"/>
        <d v="2016-03-04T00:00:00"/>
        <d v="2016-03-05T00:00:00"/>
        <d v="2016-03-06T00:00:00"/>
        <d v="2016-03-07T00:00:00"/>
        <d v="2016-03-08T00:00:00"/>
        <d v="2016-03-09T00:00:00"/>
        <d v="2016-03-10T00:00:00"/>
        <d v="2016-03-11T00:00:00"/>
        <d v="2016-03-12T00:00:00"/>
        <d v="2016-03-13T00:00:00"/>
        <d v="2016-03-14T00:00:00"/>
        <d v="2016-03-15T00:00:00"/>
        <d v="2016-03-16T00:00:00"/>
        <d v="2016-03-17T00:00:00"/>
        <d v="2016-03-18T00:00:00"/>
        <d v="2016-03-19T00:00:00"/>
        <d v="2016-03-20T00:00:00"/>
        <d v="2016-03-21T00:00:00"/>
        <d v="2016-03-22T00:00:00"/>
        <d v="2016-03-23T00:00:00"/>
        <d v="2016-03-24T00:00:00"/>
        <d v="2016-03-25T00:00:00"/>
        <d v="2016-03-26T00:00:00"/>
        <d v="2016-03-27T00:00:00"/>
        <d v="2016-03-28T00:00:00"/>
        <d v="2016-03-29T00:00:00"/>
        <d v="2016-03-30T00:00:00"/>
        <d v="2016-03-31T00:00:00"/>
        <d v="2016-04-01T00:00:00"/>
        <d v="2016-04-02T00:00:00"/>
        <d v="2016-04-03T00:00:00"/>
        <d v="2016-04-04T00:00:00"/>
        <d v="2016-04-05T00:00:00"/>
        <d v="2016-04-06T00:00:00"/>
        <d v="2016-04-07T00:00:00"/>
        <d v="2016-04-08T00:00:00"/>
        <d v="2016-04-09T00:00:00"/>
        <d v="2016-04-10T00:00:00"/>
        <d v="2016-04-11T00:00:00"/>
        <d v="2016-04-12T00:00:00"/>
        <d v="2016-04-13T00:00:00"/>
        <d v="2016-04-14T00:00:00"/>
        <d v="2016-04-15T00:00:00"/>
        <d v="2016-04-16T00:00:00"/>
        <d v="2016-04-17T00:00:00"/>
        <d v="2016-04-18T00:00:00"/>
        <d v="2016-04-19T00:00:00"/>
        <d v="2016-04-20T00:00:00"/>
        <d v="2016-04-21T00:00:00"/>
        <d v="2016-04-22T00:00:00"/>
        <d v="2016-04-23T00:00:00"/>
        <d v="2016-04-24T00:00:00"/>
        <d v="2016-04-25T00:00:00"/>
        <d v="2016-04-26T00:00:00"/>
        <d v="2016-04-27T00:00:00"/>
        <d v="2016-04-28T00:00:00"/>
        <d v="2016-04-29T00:00:00"/>
        <d v="2016-04-30T00:00:00"/>
        <d v="2016-05-01T00:00:00"/>
        <d v="2016-05-02T00:00:00"/>
        <d v="2016-05-03T00:00:00"/>
        <d v="2016-05-04T00:00:00"/>
        <d v="2016-05-05T00:00:00"/>
        <d v="2016-05-06T00:00:00"/>
        <d v="2016-05-07T00:00:00"/>
        <d v="2016-05-08T00:00:00"/>
        <d v="2016-05-09T00:00:00"/>
        <d v="2016-05-10T00:00:00"/>
        <d v="2016-05-11T00:00:00"/>
        <d v="2016-05-12T00:00:00"/>
        <d v="2016-05-13T00:00:00"/>
        <d v="2016-05-14T00:00:00"/>
        <d v="2016-05-15T00:00:00"/>
        <d v="2016-05-16T00:00:00"/>
        <d v="2016-05-17T00:00:00"/>
        <d v="2016-05-18T00:00:00"/>
        <d v="2016-05-19T00:00:00"/>
        <d v="2016-05-20T00:00:00"/>
        <d v="2016-05-21T00:00:00"/>
        <d v="2016-05-22T00:00:00"/>
        <d v="2016-05-23T00:00:00"/>
        <d v="2016-05-24T00:00:00"/>
        <d v="2016-05-25T00:00:00"/>
        <d v="2016-05-26T00:00:00"/>
        <d v="2016-05-27T00:00:00"/>
        <d v="2016-05-28T00:00:00"/>
        <d v="2016-05-29T00:00:00"/>
        <d v="2016-05-30T00:00:00"/>
        <d v="2016-05-31T00:00:00"/>
        <d v="2016-06-01T00:00:00"/>
        <d v="2016-06-02T00:00:00"/>
        <d v="2016-06-03T00:00:00"/>
        <d v="2016-06-04T00:00:00"/>
        <d v="2016-06-05T00:00:00"/>
        <d v="2016-06-06T00:00:00"/>
        <d v="2016-06-07T00:00:00"/>
        <d v="2016-06-08T00:00:00"/>
        <d v="2016-06-09T00:00:00"/>
        <d v="2016-06-10T00:00:00"/>
        <d v="2016-06-11T00:00:00"/>
        <d v="2016-06-12T00:00:00"/>
        <d v="2016-06-13T00:00:00"/>
        <d v="2016-06-14T00:00:00"/>
        <d v="2016-06-15T00:00:00"/>
        <d v="2016-06-16T00:00:00"/>
        <d v="2016-06-17T00:00:00"/>
        <d v="2016-06-18T00:00:00"/>
        <d v="2016-06-19T00:00:00"/>
        <d v="2016-06-20T00:00:00"/>
        <d v="2016-06-21T00:00:00"/>
        <d v="2016-06-22T00:00:00"/>
        <d v="2016-06-23T00:00:00"/>
        <d v="2016-06-24T00:00:00"/>
        <d v="2016-06-25T00:00:00"/>
        <d v="2016-06-26T00:00:00"/>
        <d v="2016-06-27T00:00:00"/>
        <d v="2016-06-28T00:00:00"/>
        <d v="2016-06-29T00:00:00"/>
        <d v="2016-06-30T00:00:00"/>
        <d v="2016-07-01T00:00:00"/>
        <d v="2016-07-02T00:00:00"/>
        <d v="2016-07-03T00:00:00"/>
        <d v="2016-07-04T00:00:00"/>
        <d v="2016-07-05T00:00:00"/>
        <d v="2016-07-06T00:00:00"/>
        <d v="2016-07-07T00:00:00"/>
        <d v="2016-07-08T00:00:00"/>
        <d v="2016-07-09T00:00:00"/>
        <d v="2016-07-10T00:00:00"/>
        <d v="2016-07-11T00:00:00"/>
        <d v="2016-07-12T00:00:00"/>
        <d v="2016-07-13T00:00:00"/>
        <d v="2016-07-14T00:00:00"/>
        <d v="2016-07-15T00:00:00"/>
        <d v="2016-07-16T00:00:00"/>
        <d v="2016-07-17T00:00:00"/>
        <d v="2016-07-18T00:00:00"/>
        <d v="2016-07-19T00:00:00"/>
        <d v="2016-07-20T00:00:00"/>
        <d v="2016-07-21T00:00:00"/>
        <d v="2016-07-22T00:00:00"/>
        <d v="2016-07-23T00:00:00"/>
        <d v="2016-07-24T00:00:00"/>
        <d v="2016-07-25T00:00:00"/>
        <d v="2016-07-26T00:00:00"/>
        <d v="2016-07-27T00:00:00"/>
        <d v="2016-07-28T00:00:00"/>
        <d v="2016-07-29T00:00:00"/>
        <d v="2016-07-30T00:00:00"/>
        <d v="2016-07-31T00:00:00"/>
        <d v="2016-08-01T00:00:00"/>
        <d v="2016-08-02T00:00:00"/>
        <d v="2016-08-03T00:00:00"/>
        <d v="2016-08-04T00:00:00"/>
        <d v="2016-08-05T00:00:00"/>
        <d v="2016-08-06T00:00:00"/>
        <d v="2016-08-07T00:00:00"/>
        <d v="2016-08-08T00:00:00"/>
        <d v="2016-08-09T00:00:00"/>
        <d v="2016-08-10T00:00:00"/>
        <d v="2016-08-11T00:00:00"/>
        <d v="2016-08-12T00:00:00"/>
        <d v="2016-08-13T00:00:00"/>
        <d v="2016-08-14T00:00:00"/>
        <d v="2016-08-15T00:00:00"/>
        <d v="2016-08-16T00:00:00"/>
        <d v="2016-08-17T00:00:00"/>
        <d v="2016-08-18T00:00:00"/>
        <d v="2016-08-19T00:00:00"/>
        <d v="2016-08-20T00:00:00"/>
        <d v="2016-08-21T00:00:00"/>
        <d v="2016-08-22T00:00:00"/>
        <d v="2016-08-23T00:00:00"/>
        <d v="2016-08-24T00:00:00"/>
        <d v="2016-08-25T00:00:00"/>
        <d v="2016-08-26T00:00:00"/>
        <d v="2016-08-27T00:00:00"/>
        <d v="2016-08-28T00:00:00"/>
        <d v="2016-08-29T00:00:00"/>
        <d v="2016-08-30T00:00:00"/>
        <d v="2016-08-31T00:00:00"/>
        <d v="2016-09-01T00:00:00"/>
        <d v="2016-09-02T00:00:00"/>
        <d v="2016-09-03T00:00:00"/>
        <d v="2016-09-04T00:00:00"/>
        <d v="2016-09-05T00:00:00"/>
        <d v="2016-09-06T00:00:00"/>
        <d v="2016-09-07T00:00:00"/>
        <d v="2016-09-08T00:00:00"/>
        <d v="2016-09-09T00:00:00"/>
        <d v="2016-09-10T00:00:00"/>
        <d v="2016-09-11T00:00:00"/>
        <d v="2016-09-12T00:00:00"/>
        <d v="2016-09-13T00:00:00"/>
        <d v="2016-09-14T00:00:00"/>
        <d v="2016-09-15T00:00:00"/>
        <d v="2016-09-16T00:00:00"/>
        <d v="2016-09-17T00:00:00"/>
        <d v="2016-09-18T00:00:00"/>
        <d v="2016-09-19T00:00:00"/>
        <d v="2016-09-20T00:00:00"/>
        <d v="2016-09-21T00:00:00"/>
        <d v="2016-09-22T00:00:00"/>
        <d v="2016-09-23T00:00:00"/>
        <d v="2016-09-24T00:00:00"/>
        <d v="2016-09-25T00:00:00"/>
        <d v="2016-09-26T00:00:00"/>
        <d v="2016-09-27T00:00:00"/>
        <d v="2016-09-28T00:00:00"/>
        <d v="2016-09-29T00:00:00"/>
        <d v="2016-09-30T00:00:00"/>
        <d v="2016-10-01T00:00:00"/>
        <d v="2016-10-02T00:00:00"/>
        <d v="2016-10-03T00:00:00"/>
        <d v="2016-10-04T00:00:00"/>
        <d v="2016-10-05T00:00:00"/>
        <d v="2016-10-06T00:00:00"/>
        <d v="2016-10-07T00:00:00"/>
        <d v="2016-10-08T00:00:00"/>
        <d v="2016-10-09T00:00:00"/>
        <d v="2016-10-10T00:00:00"/>
        <d v="2016-10-11T00:00:00"/>
        <d v="2016-10-12T00:00:00"/>
        <d v="2016-10-13T00:00:00"/>
        <d v="2016-10-14T00:00:00"/>
        <d v="2016-10-15T00:00:00"/>
        <d v="2016-10-16T00:00:00"/>
        <d v="2016-10-17T00:00:00"/>
        <d v="2016-10-18T00:00:00"/>
        <d v="2016-10-19T00:00:00"/>
        <d v="2016-10-20T00:00:00"/>
        <d v="2016-10-21T00:00:00"/>
        <d v="2016-10-22T00:00:00"/>
        <d v="2016-10-23T00:00:00"/>
        <d v="2016-10-24T00:00:00"/>
        <d v="2016-10-25T00:00:00"/>
        <d v="2016-10-26T00:00:00"/>
        <d v="2016-10-27T00:00:00"/>
        <d v="2016-10-28T00:00:00"/>
        <d v="2016-10-29T00:00:00"/>
        <d v="2016-10-30T00:00:00"/>
        <d v="2016-10-31T00:00:00"/>
        <d v="2016-11-01T00:00:00"/>
        <d v="2016-11-02T00:00:00"/>
        <d v="2016-11-03T00:00:00"/>
        <d v="2016-11-04T00:00:00"/>
        <d v="2016-11-05T00:00:00"/>
        <d v="2016-11-06T00:00:00"/>
        <d v="2016-11-07T00:00:00"/>
        <d v="2016-11-08T00:00:00"/>
        <d v="2016-11-09T00:00:00"/>
        <d v="2016-11-10T00:00:00"/>
        <d v="2016-11-11T00:00:00"/>
        <d v="2016-11-12T00:00:00"/>
        <d v="2016-11-13T00:00:00"/>
        <d v="2016-11-14T00:00:00"/>
        <d v="2016-11-15T00:00:00"/>
        <d v="2016-11-16T00:00:00"/>
        <d v="2016-11-17T00:00:00"/>
        <d v="2016-11-18T00:00:00"/>
        <d v="2016-11-19T00:00:00"/>
        <d v="2016-11-20T00:00:00"/>
        <d v="2016-11-21T00:00:00"/>
        <d v="2016-11-22T00:00:00"/>
        <d v="2016-11-23T00:00:00"/>
        <d v="2016-11-24T00:00:00"/>
        <d v="2016-11-25T00:00:00"/>
        <d v="2016-11-26T00:00:00"/>
        <d v="2016-11-27T00:00:00"/>
        <d v="2016-11-28T00:00:00"/>
        <d v="2016-11-29T00:00:00"/>
        <d v="2016-11-30T00:00:00"/>
        <d v="2016-12-01T00:00:00"/>
        <d v="2016-12-02T00:00:00"/>
        <d v="2016-12-03T00:00:00"/>
        <d v="2016-12-04T00:00:00"/>
        <d v="2016-12-05T00:00:00"/>
        <d v="2016-12-06T00:00:00"/>
        <d v="2016-12-07T00:00:00"/>
        <d v="2016-12-08T00:00:00"/>
        <d v="2016-12-09T00:00:00"/>
        <d v="2016-12-10T00:00:00"/>
        <d v="2016-12-11T00:00:00"/>
        <d v="2016-12-12T00:00:00"/>
        <d v="2016-12-13T00:00:00"/>
        <d v="2016-12-14T00:00:00"/>
        <d v="2016-12-15T00:00:00"/>
        <d v="2016-12-16T00:00:00"/>
        <d v="2016-12-17T00:00:00"/>
        <d v="2016-12-18T00:00:00"/>
        <d v="2016-12-19T00:00:00"/>
        <d v="2016-12-20T00:00:00"/>
        <d v="2016-12-21T00:00:00"/>
        <d v="2016-12-22T00:00:00"/>
        <d v="2016-12-23T00:00:00"/>
        <d v="2016-12-24T00:00:00"/>
        <d v="2016-12-25T00:00:00"/>
        <d v="2016-12-26T00:00:00"/>
        <d v="2016-12-27T00:00:00"/>
        <d v="2016-12-28T00:00:00"/>
        <d v="2016-12-29T00:00:00"/>
        <d v="2016-12-30T00:00:00"/>
        <d v="2016-12-31T00:00:00"/>
        <d v="2017-01-01T00:00:00"/>
        <d v="2017-01-02T00:00:00"/>
        <d v="2017-01-03T00:00:00"/>
        <d v="2017-01-04T00:00:00"/>
        <d v="2017-01-05T00:00:00"/>
        <d v="2017-01-06T00:00:00"/>
        <d v="2017-01-07T00:00:00"/>
        <d v="2017-01-08T00:00:00"/>
        <d v="2017-01-09T00:00:00"/>
        <d v="2017-01-10T00:00:00"/>
        <d v="2017-01-11T00:00:00"/>
        <d v="2017-01-12T00:00:00"/>
        <d v="2017-01-13T00:00:00"/>
        <d v="2017-01-14T00:00:00"/>
        <d v="2017-01-15T00:00:00"/>
        <d v="2017-01-16T00:00:00"/>
        <d v="2017-01-17T00:00:00"/>
        <d v="2017-01-18T00:00:00"/>
        <d v="2017-01-19T00:00:00"/>
        <d v="2017-01-20T00:00:00"/>
        <d v="2017-01-21T00:00:00"/>
        <d v="2017-01-22T00:00:00"/>
        <d v="2017-01-23T00:00:00"/>
        <d v="2017-01-24T00:00:00"/>
        <d v="2017-01-25T00:00:00"/>
        <d v="2017-01-26T00:00:00"/>
        <d v="2017-01-27T00:00:00"/>
        <d v="2017-01-28T00:00:00"/>
        <d v="2017-01-29T00:00:00"/>
        <d v="2017-01-30T00:00:00"/>
        <d v="2017-01-31T00:00:00"/>
        <d v="2017-02-01T00:00:00"/>
        <d v="2017-02-02T00:00:00"/>
        <d v="2017-02-03T00:00:00"/>
        <d v="2017-02-04T00:00:00"/>
        <d v="2017-02-05T00:00:00"/>
        <d v="2017-02-06T00:00:00"/>
        <d v="2017-02-07T00:00:00"/>
        <d v="2017-02-08T00:00:00"/>
        <d v="2017-02-09T00:00:00"/>
        <d v="2017-02-10T00:00:00"/>
        <d v="2017-02-11T00:00:00"/>
        <d v="2017-02-12T00:00:00"/>
        <d v="2017-02-13T00:00:00"/>
        <d v="2017-02-14T00:00:00"/>
        <d v="2017-02-15T00:00:00"/>
        <d v="2017-02-16T00:00:00"/>
        <d v="2017-02-17T00:00:00"/>
        <d v="2017-02-18T00:00:00"/>
        <d v="2017-02-19T00:00:00"/>
        <d v="2017-02-20T00:00:00"/>
        <d v="2017-02-21T00:00:00"/>
        <d v="2017-02-22T00:00:00"/>
        <d v="2017-02-23T00:00:00"/>
        <d v="2017-02-24T00:00:00"/>
        <d v="2017-02-25T00:00:00"/>
        <d v="2017-02-26T00:00:00"/>
        <d v="2017-02-27T00:00:00"/>
        <d v="2017-02-28T00:00:00"/>
        <d v="2017-03-01T00:00:00"/>
        <d v="2017-03-02T00:00:00"/>
        <d v="2017-03-03T00:00:00"/>
        <d v="2017-03-04T00:00:00"/>
        <d v="2017-03-05T00:00:00"/>
        <d v="2017-03-06T00:00:00"/>
        <d v="2017-03-07T00:00:00"/>
        <d v="2017-03-08T00:00:00"/>
        <d v="2017-03-09T00:00:00"/>
        <d v="2017-03-10T00:00:00"/>
        <d v="2017-03-11T00:00:00"/>
        <d v="2017-03-12T00:00:00"/>
        <d v="2017-03-13T00:00:00"/>
        <d v="2017-03-14T00:00:00"/>
        <d v="2017-03-15T00:00:00"/>
        <d v="2017-03-16T00:00:00"/>
        <d v="2017-03-17T00:00:00"/>
        <d v="2017-03-18T00:00:00"/>
        <d v="2017-03-19T00:00:00"/>
        <d v="2017-03-20T00:00:00"/>
        <d v="2017-03-21T00:00:00"/>
        <d v="2017-03-22T00:00:00"/>
        <d v="2017-03-23T00:00:00"/>
        <d v="2017-03-24T00:00:00"/>
        <d v="2017-03-25T00:00:00"/>
        <d v="2017-03-26T00:00:00"/>
        <d v="2017-03-27T00:00:00"/>
        <d v="2017-03-28T00:00:00"/>
        <d v="2017-03-29T00:00:00"/>
        <d v="2017-03-30T00:00:00"/>
        <d v="2017-03-31T00:00:00"/>
        <d v="2017-04-01T00:00:00"/>
        <d v="2017-04-02T00:00:00"/>
        <d v="2017-04-03T00:00:00"/>
        <d v="2017-04-04T00:00:00"/>
        <d v="2017-04-05T00:00:00"/>
        <d v="2017-04-06T00:00:00"/>
        <d v="2017-04-07T00:00:00"/>
        <d v="2017-04-08T00:00:00"/>
        <d v="2017-04-09T00:00:00"/>
        <d v="2017-04-10T00:00:00"/>
        <d v="2017-04-11T00:00:00"/>
        <d v="2017-04-12T00:00:00"/>
        <d v="2017-04-13T00:00:00"/>
        <d v="2017-04-14T00:00:00"/>
        <d v="2017-04-15T00:00:00"/>
        <d v="2017-04-16T00:00:00"/>
        <d v="2017-04-17T00:00:00"/>
        <d v="2017-04-18T00:00:00"/>
        <d v="2017-04-19T00:00:00"/>
        <d v="2017-04-20T00:00:00"/>
        <d v="2017-04-21T00:00:00"/>
        <d v="2017-04-22T00:00:00"/>
        <d v="2017-04-23T00:00:00"/>
        <d v="2017-04-24T00:00:00"/>
        <d v="2017-04-25T00:00:00"/>
        <d v="2017-04-26T00:00:00"/>
        <d v="2017-04-27T00:00:00"/>
        <d v="2017-04-28T00:00:00"/>
        <d v="2017-04-29T00:00:00"/>
        <d v="2017-04-30T00:00:00"/>
        <d v="2017-05-01T00:00:00"/>
        <d v="2017-05-02T00:00:00"/>
        <d v="2017-05-03T00:00:00"/>
        <d v="2017-05-04T00:00:00"/>
        <d v="2017-05-05T00:00:00"/>
        <d v="2017-05-06T00:00:00"/>
        <d v="2017-05-07T00:00:00"/>
        <d v="2017-05-08T00:00:00"/>
        <d v="2017-05-09T00:00:00"/>
        <d v="2017-05-10T00:00:00"/>
        <d v="2017-05-11T00:00:00"/>
        <d v="2017-05-12T00:00:00"/>
        <d v="2017-05-13T00:00:00"/>
        <d v="2017-05-14T00:00:00"/>
        <d v="2017-05-15T00:00:00"/>
        <d v="2017-05-16T00:00:00"/>
        <d v="2017-05-17T00:00:00"/>
        <d v="2017-05-18T00:00:00"/>
        <d v="2017-05-19T00:00:00"/>
        <d v="2017-05-20T00:00:00"/>
        <d v="2017-05-21T00:00:00"/>
        <d v="2017-05-22T00:00:00"/>
        <d v="2017-05-23T00:00:00"/>
        <d v="2017-05-24T00:00:00"/>
        <d v="2017-05-25T00:00:00"/>
        <d v="2017-05-26T00:00:00"/>
        <d v="2017-05-27T00:00:00"/>
        <d v="2017-05-28T00:00:00"/>
        <d v="2017-05-29T00:00:00"/>
        <d v="2017-05-30T00:00:00"/>
        <d v="2017-05-31T00:00:00"/>
        <d v="2017-06-01T00:00:00"/>
        <d v="2017-06-02T00:00:00"/>
        <d v="2017-06-03T00:00:00"/>
        <d v="2017-06-04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  <d v="2017-06-20T00:00:00"/>
        <d v="2017-06-21T00:00:00"/>
        <d v="2017-06-22T00:00:00"/>
        <d v="2017-06-23T00:00:00"/>
        <d v="2017-06-24T00:00:00"/>
        <d v="2017-06-25T00:00:00"/>
        <d v="2017-06-26T00:00:00"/>
        <d v="2017-06-27T00:00:00"/>
        <d v="2017-06-28T00:00:00"/>
        <d v="2017-06-29T00:00:00"/>
        <d v="2017-06-30T00:00:00"/>
        <d v="2017-07-01T00:00:00"/>
        <d v="2017-07-02T00:00:00"/>
        <d v="2017-07-03T00:00:00"/>
        <d v="2017-07-04T00:00:00"/>
        <d v="2017-07-05T00:00:00"/>
        <d v="2017-07-06T00:00:00"/>
        <d v="2017-07-07T00:00:00"/>
        <d v="2017-07-08T00:00:00"/>
        <d v="2017-07-09T00:00:00"/>
        <d v="2017-07-10T00:00:00"/>
        <d v="2017-07-11T00:00:00"/>
        <d v="2017-07-12T00:00:00"/>
        <d v="2017-07-13T00:00:00"/>
        <d v="2017-07-14T00:00:00"/>
        <d v="2017-07-15T00:00:00"/>
        <d v="2017-07-16T00:00:00"/>
        <d v="2017-07-17T00:00:00"/>
        <d v="2017-07-18T00:00:00"/>
        <d v="2017-07-19T00:00:00"/>
        <d v="2017-07-20T00:00:00"/>
        <d v="2017-07-21T00:00:00"/>
        <d v="2017-07-22T00:00:00"/>
        <d v="2017-07-23T00:00:00"/>
        <d v="2017-07-24T00:00:00"/>
        <d v="2017-07-25T00:00:00"/>
        <d v="2017-07-26T00:00:00"/>
        <d v="2017-07-27T00:00:00"/>
        <d v="2017-07-28T00:00:00"/>
        <d v="2017-07-29T00:00:00"/>
        <d v="2017-07-30T00:00:00"/>
        <d v="2017-07-31T00:00:00"/>
        <d v="2017-08-01T00:00:00"/>
        <d v="2017-08-02T00:00:00"/>
        <d v="2017-08-03T00:00:00"/>
        <d v="2017-08-04T00:00:00"/>
        <d v="2017-08-05T00:00:00"/>
        <d v="2017-08-06T00:00:00"/>
        <d v="2017-08-07T00:00:00"/>
        <d v="2017-08-08T00:00:00"/>
        <d v="2017-08-09T00:00:00"/>
        <d v="2017-08-10T00:00:00"/>
        <d v="2017-08-11T00:00:00"/>
        <d v="2017-08-12T00:00:00"/>
        <d v="2017-08-13T00:00:00"/>
        <d v="2017-08-14T00:00:00"/>
        <d v="2017-08-15T00:00:00"/>
        <d v="2017-08-16T00:00:00"/>
        <d v="2017-08-17T00:00:00"/>
        <d v="2017-08-18T00:00:00"/>
        <d v="2017-08-19T00:00:00"/>
        <d v="2017-08-20T00:00:00"/>
        <d v="2017-08-21T00:00:00"/>
        <d v="2017-08-22T00:00:00"/>
        <d v="2017-08-23T00:00:00"/>
        <d v="2017-08-24T00:00:00"/>
        <d v="2017-08-25T00:00:00"/>
        <d v="2017-08-26T00:00:00"/>
        <d v="2017-08-27T00:00:00"/>
        <d v="2017-08-28T00:00:00"/>
        <d v="2017-08-29T00:00:00"/>
        <d v="2017-08-30T00:00:00"/>
        <d v="2017-08-31T00:00:00"/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15-01-02T00:00:00"/>
        <d v="2015-02-02T00:00:00"/>
        <d v="2015-03-02T00:00:00"/>
        <d v="2015-04-02T00:00:00"/>
        <d v="2015-05-02T00:00:00"/>
        <d v="2015-06-02T00:00:00"/>
        <d v="2015-07-02T00:00:00"/>
        <d v="2015-08-02T00:00:00"/>
        <d v="2015-09-02T00:00:00"/>
        <d v="2015-10-02T00:00:00"/>
        <d v="2015-11-02T00:00:00"/>
        <d v="2015-01-03T00:00:00"/>
        <d v="2015-02-03T00:00:00"/>
        <d v="2015-03-03T00:00:00"/>
        <d v="2015-04-03T00:00:00"/>
        <d v="2015-05-03T00:00:00"/>
        <d v="2015-06-03T00:00:00"/>
        <d v="2015-07-03T00:00:00"/>
        <d v="2015-08-03T00:00:00"/>
        <d v="2015-09-03T00:00:00"/>
        <d v="2015-10-03T00:00:00"/>
        <d v="2015-11-03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15-01-04T00:00:00"/>
        <d v="2015-02-04T00:00:00"/>
        <d v="2015-03-04T00:00:00"/>
        <d v="2015-04-04T00:00:00"/>
        <d v="2015-05-04T00:00:00"/>
        <d v="2015-06-04T00:00:00"/>
        <d v="2015-07-04T00:00:00"/>
        <d v="2015-08-04T00:00:00"/>
        <d v="2015-09-04T00:00:00"/>
        <d v="2015-10-04T00:00:00"/>
        <d v="2015-11-04T00:00:00"/>
        <d v="2015-01-05T00:00:00"/>
        <d v="2015-02-05T00:00:00"/>
        <d v="2015-03-05T00:00:00"/>
        <d v="2015-04-05T00:00:00"/>
        <d v="2015-05-05T00:00:00"/>
        <d v="2015-06-05T00:00:00"/>
        <d v="2015-07-05T00:00:00"/>
        <d v="2015-08-05T00:00:00"/>
        <d v="2015-09-05T00:00:00"/>
        <d v="2015-10-05T00:00:00"/>
        <d v="2015-11-05T00:00:00"/>
        <d v="2015-01-06T00:00:00"/>
        <d v="2015-02-06T00:00:00"/>
        <d v="2015-03-06T00:00:00"/>
        <d v="2015-04-06T00:00:00"/>
        <d v="2015-05-06T00:00:00"/>
        <d v="2015-06-06T00:00:00"/>
        <d v="2015-07-06T00:00:00"/>
        <d v="2015-08-06T00:00:00"/>
        <d v="2015-09-06T00:00:00"/>
        <d v="2015-10-06T00:00:00"/>
        <d v="2015-11-06T00:00:00"/>
        <d v="2015-01-07T00:00:00"/>
        <d v="2015-02-07T00:00:00"/>
        <d v="2015-03-07T00:00:00"/>
        <d v="2015-04-07T00:00:00"/>
        <d v="2015-05-07T00:00:00"/>
        <d v="2015-06-07T00:00:00"/>
        <d v="2015-07-07T00:00:00"/>
        <d v="2015-08-07T00:00:00"/>
        <d v="2015-09-07T00:00:00"/>
        <d v="2015-10-07T00:00:00"/>
        <d v="2015-11-07T00:00:00"/>
        <d v="2015-01-08T00:00:00"/>
        <d v="2015-02-08T00:00:00"/>
        <d v="2015-03-08T00:00:00"/>
        <d v="2015-04-08T00:00:00"/>
        <d v="2015-05-08T00:00:00"/>
        <d v="2015-06-08T00:00:00"/>
        <d v="2015-07-08T00:00:00"/>
        <d v="2015-08-08T00:00:00"/>
        <d v="2015-09-08T00:00:00"/>
        <d v="2015-10-08T00:00:00"/>
        <d v="2015-11-08T00:00:00"/>
        <d v="2015-01-09T00:00:00"/>
        <d v="2015-02-09T00:00:00"/>
        <d v="2015-03-09T00:00:00"/>
        <d v="2015-04-09T00:00:00"/>
        <d v="2015-05-09T00:00:00"/>
        <d v="2015-06-09T00:00:00"/>
        <d v="2015-07-09T00:00:00"/>
        <d v="2015-08-09T00:00:00"/>
        <d v="2015-09-09T00:00:00"/>
        <d v="2015-10-09T00:00:00"/>
        <d v="2015-11-09T00:00:00"/>
        <d v="2015-01-10T00:00:00"/>
        <d v="2015-02-10T00:00:00"/>
        <d v="2015-03-10T00:00:00"/>
        <d v="2015-04-10T00:00:00"/>
        <d v="2015-06-10T00:00:00"/>
        <d v="2015-07-10T00:00:00"/>
        <d v="2015-08-10T00:00:00"/>
        <d v="2015-09-10T00:00:00"/>
        <d v="2015-10-10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01-11T00:00:00"/>
        <d v="2015-02-11T00:00:00"/>
        <d v="2015-03-11T00:00:00"/>
        <d v="2015-04-11T00:00:00"/>
        <d v="2015-05-11T00:00:00"/>
        <d v="2015-06-11T00:00:00"/>
        <d v="2015-07-11T00:00:00"/>
        <d v="2015-08-11T00:00:00"/>
        <d v="2015-09-11T00:00:00"/>
        <d v="2015-10-11T00:00:00"/>
        <d v="2015-01-12T00:00:00"/>
        <d v="2015-02-12T00:00:00"/>
        <d v="2015-03-12T00:00:00"/>
        <d v="2015-04-12T00:00:00"/>
        <d v="2015-05-12T00:00:00"/>
        <d v="2015-06-12T00:00:00"/>
        <d v="2015-07-12T00:00:00"/>
        <d v="2015-08-12T00:00:00"/>
        <d v="2015-09-12T00:00:00"/>
        <d v="2015-10-12T00:00:00"/>
      </sharedItems>
      <fieldGroup par="19"/>
    </cacheField>
    <cacheField name="Day" numFmtId="165">
      <sharedItems count="7">
        <s v="Thursday"/>
        <s v="Sunday"/>
        <s v="Wednesday"/>
        <s v="Friday"/>
        <s v="Monday"/>
        <s v="Saturday"/>
        <s v="Tuesday"/>
      </sharedItems>
    </cacheField>
    <cacheField name="Month" numFmtId="165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Date" numFmtId="165">
      <sharedItems count="31">
        <s v="1"/>
        <s v="2"/>
        <s v="3"/>
        <s v="4"/>
        <s v="5"/>
        <s v="6"/>
        <s v="7"/>
        <s v="8"/>
        <s v="9"/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24"/>
        <s v="25"/>
        <s v="26"/>
        <s v="27"/>
        <s v="28"/>
        <s v="29"/>
        <s v="30"/>
        <s v="31"/>
      </sharedItems>
    </cacheField>
    <cacheField name="Weekday" numFmtId="165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Morning/Night" numFmtId="164">
      <sharedItems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 count="32">
        <s v="Sliced Ham, Pineapple, Mozzarella Chees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Tomatoes, Red Peppers, Jalapeno Peppers, Red Onions, Cilantro, Corn, Chipotle Sauce, Garlic"/>
        <s v="Chicken, Pineapple, Tomatoes, Red Peppers, Thai Sweet Chilli Sauce"/>
        <s v="Prosciutto di San Daniele, Arugula, Mozzarella Cheese"/>
        <s v="Barbecued Chicken, Red Peppers, Green Peppers, Tomatoes, Red Onions, Barbecue Sauce"/>
        <s v="Kalamata Olives, Feta Cheese, Tomatoes, Garlic, Beef Chuck Roast, Red Onions"/>
        <s v="Spinach, Red Onions, Pepperoni, Tomatoes, Artichokes, Kalamata Olives, Garlic, Asiago Cheese"/>
        <s v="Spinach, Mushrooms, Tomatoes, Green Olives, Feta Cheese"/>
        <s v="Capocollo, Red Peppers, Tomatoes, Goat Cheese, Garlic, Oregano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Chicken, Tomatoes, Red Peppers, Red Onions, Jalapeno Peppers, Corn, Cilantro, Chipotle Sauce"/>
        <s v="Chicken, Artichoke, Spinach, Garlic, Jalapeno Peppers, Fontina Cheese, Gouda Cheese"/>
        <s v="Mozzarella Cheese, Pepperoni"/>
        <s v="Chicken, Tomatoes, Red Peppers, Spinach, Garlic, Pesto Sauce"/>
        <s v="Bacon, Pepperoni, Italian Sausage, Chorizo Sausage"/>
        <s v="Soppressata Salami, Fontina Cheese, Mozzarella Cheese, Mushrooms, Garlic"/>
        <s v="Ricotta Cheese, Gorgonzola Piccante Cheese, Mozzarella Cheese, Parmigiano Reggiano Cheese, Garlic"/>
        <s v="Tomatoes, Anchovies, Green Olives, Red Onions, Garlic"/>
        <s v="?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Chicken, Red Onions, Red Peppers, Mushrooms, Asiago Cheese, Alfredo Sauce"/>
        <s v="Pepperoni, Mushrooms, Green Peppers"/>
        <s v="Brie Carre Cheese, Prosciutto, Caramelized Onions, Pears, Thyme, Garlic"/>
      </sharedItems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onths (order_date)" numFmtId="0" databaseField="0">
      <fieldGroup base="4">
        <rangePr groupBy="months" startDate="2015-01-01T00:00:00" endDate="2023-01-07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7/2023"/>
        </groupItems>
      </fieldGroup>
    </cacheField>
    <cacheField name="Quarters (order_date)" numFmtId="0" databaseField="0">
      <fieldGroup base="4">
        <rangePr groupBy="quarters" startDate="2015-01-01T00:00:00" endDate="2023-01-07T00:00:00"/>
        <groupItems count="6">
          <s v="&lt;1/1/2015"/>
          <s v="Qtr1"/>
          <s v="Qtr2"/>
          <s v="Qtr3"/>
          <s v="Qtr4"/>
          <s v="&gt;1/7/2023"/>
        </groupItems>
      </fieldGroup>
    </cacheField>
    <cacheField name="Years (order_date)" numFmtId="0" databaseField="0">
      <fieldGroup base="4">
        <rangePr groupBy="years" startDate="2015-01-01T00:00:00" endDate="2023-01-07T00:00:00"/>
        <groupItems count="11">
          <s v="&lt;1/1/2015"/>
          <s v="2015"/>
          <s v="2016"/>
          <s v="2017"/>
          <s v="2018"/>
          <s v="2019"/>
          <s v="2020"/>
          <s v="2021"/>
          <s v="2022"/>
          <s v="2023"/>
          <s v="&gt;1/7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s v="hawaiian_m"/>
    <x v="0"/>
    <x v="0"/>
    <x v="0"/>
    <x v="0"/>
    <x v="0"/>
    <s v="Weekday"/>
    <d v="1899-12-30T11:38:36"/>
    <s v="Morning"/>
    <n v="13.25"/>
    <n v="13.25"/>
    <x v="0"/>
    <x v="0"/>
    <x v="0"/>
    <x v="0"/>
  </r>
  <r>
    <n v="2"/>
    <n v="2"/>
    <s v="classic_dlx_m"/>
    <x v="0"/>
    <x v="0"/>
    <x v="0"/>
    <x v="0"/>
    <x v="0"/>
    <s v="Weekday"/>
    <d v="1899-12-30T11:57:40"/>
    <s v="Morning"/>
    <n v="16"/>
    <n v="16"/>
    <x v="0"/>
    <x v="0"/>
    <x v="1"/>
    <x v="1"/>
  </r>
  <r>
    <n v="3"/>
    <n v="2"/>
    <s v="five_cheese_l"/>
    <x v="0"/>
    <x v="0"/>
    <x v="0"/>
    <x v="0"/>
    <x v="0"/>
    <s v="Weekday"/>
    <d v="1899-12-30T11:57:40"/>
    <s v="Morning"/>
    <n v="18.5"/>
    <n v="18.5"/>
    <x v="1"/>
    <x v="1"/>
    <x v="2"/>
    <x v="2"/>
  </r>
  <r>
    <n v="4"/>
    <n v="2"/>
    <s v="ital_supr_l"/>
    <x v="0"/>
    <x v="0"/>
    <x v="0"/>
    <x v="0"/>
    <x v="0"/>
    <s v="Weekday"/>
    <d v="1899-12-30T11:57:40"/>
    <s v="Morning"/>
    <n v="20.75"/>
    <n v="20.75"/>
    <x v="1"/>
    <x v="2"/>
    <x v="3"/>
    <x v="3"/>
  </r>
  <r>
    <n v="5"/>
    <n v="2"/>
    <s v="mexicana_m"/>
    <x v="0"/>
    <x v="0"/>
    <x v="0"/>
    <x v="0"/>
    <x v="0"/>
    <s v="Weekday"/>
    <d v="1899-12-30T11:57:40"/>
    <s v="Morning"/>
    <n v="16"/>
    <n v="16"/>
    <x v="0"/>
    <x v="1"/>
    <x v="4"/>
    <x v="4"/>
  </r>
  <r>
    <n v="6"/>
    <n v="2"/>
    <s v="thai_ckn_l"/>
    <x v="0"/>
    <x v="0"/>
    <x v="0"/>
    <x v="0"/>
    <x v="0"/>
    <s v="Weekday"/>
    <d v="1899-12-30T11:57:40"/>
    <s v="Morning"/>
    <n v="20.75"/>
    <n v="20.75"/>
    <x v="1"/>
    <x v="3"/>
    <x v="5"/>
    <x v="5"/>
  </r>
  <r>
    <n v="7"/>
    <n v="3"/>
    <s v="ital_supr_m"/>
    <x v="0"/>
    <x v="0"/>
    <x v="0"/>
    <x v="0"/>
    <x v="0"/>
    <s v="Weekday"/>
    <d v="1899-12-30T12:12:28"/>
    <s v="Afternoon"/>
    <n v="16.5"/>
    <n v="16.5"/>
    <x v="0"/>
    <x v="2"/>
    <x v="3"/>
    <x v="3"/>
  </r>
  <r>
    <n v="8"/>
    <n v="3"/>
    <s v="prsc_argla_l"/>
    <x v="0"/>
    <x v="0"/>
    <x v="0"/>
    <x v="0"/>
    <x v="0"/>
    <s v="Weekday"/>
    <d v="1899-12-30T12:12:28"/>
    <s v="Afternoon"/>
    <n v="20.75"/>
    <n v="20.75"/>
    <x v="1"/>
    <x v="2"/>
    <x v="6"/>
    <x v="6"/>
  </r>
  <r>
    <n v="9"/>
    <n v="4"/>
    <s v="ital_supr_m"/>
    <x v="0"/>
    <x v="0"/>
    <x v="0"/>
    <x v="0"/>
    <x v="0"/>
    <s v="Weekday"/>
    <d v="1899-12-30T12:16:31"/>
    <s v="Afternoon"/>
    <n v="16.5"/>
    <n v="16.5"/>
    <x v="0"/>
    <x v="2"/>
    <x v="3"/>
    <x v="3"/>
  </r>
  <r>
    <n v="10"/>
    <n v="5"/>
    <s v="ital_supr_m"/>
    <x v="0"/>
    <x v="0"/>
    <x v="0"/>
    <x v="0"/>
    <x v="0"/>
    <s v="Weekday"/>
    <d v="1899-12-30T12:21:30"/>
    <s v="Afternoon"/>
    <n v="16.5"/>
    <n v="16.5"/>
    <x v="0"/>
    <x v="2"/>
    <x v="3"/>
    <x v="3"/>
  </r>
  <r>
    <n v="11"/>
    <n v="6"/>
    <s v="bbq_ckn_s"/>
    <x v="0"/>
    <x v="0"/>
    <x v="0"/>
    <x v="0"/>
    <x v="0"/>
    <s v="Weekday"/>
    <d v="1899-12-30T12:29:36"/>
    <s v="Afternoon"/>
    <n v="12.75"/>
    <n v="12.75"/>
    <x v="2"/>
    <x v="3"/>
    <x v="7"/>
    <x v="7"/>
  </r>
  <r>
    <n v="12"/>
    <n v="6"/>
    <s v="the_greek_s"/>
    <x v="0"/>
    <x v="0"/>
    <x v="0"/>
    <x v="0"/>
    <x v="0"/>
    <s v="Weekday"/>
    <d v="1899-12-30T12:29:36"/>
    <s v="Afternoon"/>
    <n v="12"/>
    <n v="12"/>
    <x v="2"/>
    <x v="0"/>
    <x v="8"/>
    <x v="8"/>
  </r>
  <r>
    <n v="13"/>
    <n v="7"/>
    <s v="spinach_supr_s"/>
    <x v="0"/>
    <x v="0"/>
    <x v="0"/>
    <x v="0"/>
    <x v="0"/>
    <s v="Weekday"/>
    <d v="1899-12-30T12:50:37"/>
    <s v="Afternoon"/>
    <n v="12.5"/>
    <n v="12.5"/>
    <x v="2"/>
    <x v="2"/>
    <x v="9"/>
    <x v="9"/>
  </r>
  <r>
    <n v="14"/>
    <n v="8"/>
    <s v="spinach_supr_s"/>
    <x v="0"/>
    <x v="0"/>
    <x v="0"/>
    <x v="0"/>
    <x v="0"/>
    <s v="Weekday"/>
    <d v="1899-12-30T12:51:37"/>
    <s v="Afternoon"/>
    <n v="12.5"/>
    <n v="12.5"/>
    <x v="2"/>
    <x v="2"/>
    <x v="9"/>
    <x v="9"/>
  </r>
  <r>
    <n v="15"/>
    <n v="9"/>
    <s v="classic_dlx_s"/>
    <x v="0"/>
    <x v="0"/>
    <x v="0"/>
    <x v="0"/>
    <x v="0"/>
    <s v="Weekday"/>
    <d v="1899-12-30T12:52:01"/>
    <s v="Afternoon"/>
    <n v="12"/>
    <n v="12"/>
    <x v="2"/>
    <x v="0"/>
    <x v="1"/>
    <x v="1"/>
  </r>
  <r>
    <n v="16"/>
    <n v="9"/>
    <s v="green_garden_s"/>
    <x v="0"/>
    <x v="0"/>
    <x v="0"/>
    <x v="0"/>
    <x v="0"/>
    <s v="Weekday"/>
    <d v="1899-12-30T12:52:01"/>
    <s v="Afternoon"/>
    <n v="12"/>
    <n v="12"/>
    <x v="2"/>
    <x v="1"/>
    <x v="10"/>
    <x v="10"/>
  </r>
  <r>
    <n v="17"/>
    <n v="9"/>
    <s v="ital_cpcllo_l"/>
    <x v="0"/>
    <x v="0"/>
    <x v="0"/>
    <x v="0"/>
    <x v="0"/>
    <s v="Weekday"/>
    <d v="1899-12-30T12:52:01"/>
    <s v="Afternoon"/>
    <n v="20.5"/>
    <n v="20.5"/>
    <x v="1"/>
    <x v="0"/>
    <x v="11"/>
    <x v="11"/>
  </r>
  <r>
    <n v="18"/>
    <n v="9"/>
    <s v="ital_supr_l"/>
    <x v="0"/>
    <x v="0"/>
    <x v="0"/>
    <x v="0"/>
    <x v="0"/>
    <s v="Weekday"/>
    <d v="1899-12-30T12:52:01"/>
    <s v="Afternoon"/>
    <n v="20.75"/>
    <n v="20.75"/>
    <x v="1"/>
    <x v="2"/>
    <x v="3"/>
    <x v="3"/>
  </r>
  <r>
    <n v="19"/>
    <n v="9"/>
    <s v="ital_supr_s"/>
    <x v="0"/>
    <x v="0"/>
    <x v="0"/>
    <x v="0"/>
    <x v="0"/>
    <s v="Weekday"/>
    <d v="1899-12-30T12:52:01"/>
    <s v="Afternoon"/>
    <n v="12.5"/>
    <n v="12.5"/>
    <x v="2"/>
    <x v="2"/>
    <x v="3"/>
    <x v="3"/>
  </r>
  <r>
    <n v="20"/>
    <n v="9"/>
    <s v="mexicana_s"/>
    <x v="0"/>
    <x v="0"/>
    <x v="0"/>
    <x v="0"/>
    <x v="0"/>
    <s v="Weekday"/>
    <d v="1899-12-30T12:52:01"/>
    <s v="Afternoon"/>
    <n v="12"/>
    <n v="12"/>
    <x v="2"/>
    <x v="1"/>
    <x v="4"/>
    <x v="4"/>
  </r>
  <r>
    <n v="21"/>
    <n v="9"/>
    <s v="spicy_ital_l"/>
    <x v="0"/>
    <x v="0"/>
    <x v="0"/>
    <x v="0"/>
    <x v="0"/>
    <s v="Weekday"/>
    <d v="1899-12-30T12:52:01"/>
    <s v="Afternoon"/>
    <n v="20.75"/>
    <n v="20.75"/>
    <x v="1"/>
    <x v="2"/>
    <x v="12"/>
    <x v="12"/>
  </r>
  <r>
    <n v="22"/>
    <n v="9"/>
    <s v="spin_pesto_l"/>
    <x v="0"/>
    <x v="0"/>
    <x v="0"/>
    <x v="0"/>
    <x v="0"/>
    <s v="Weekday"/>
    <d v="1899-12-30T12:52:01"/>
    <s v="Afternoon"/>
    <n v="20.75"/>
    <n v="20.75"/>
    <x v="1"/>
    <x v="1"/>
    <x v="13"/>
    <x v="13"/>
  </r>
  <r>
    <n v="23"/>
    <n v="9"/>
    <s v="veggie_veg_s"/>
    <x v="0"/>
    <x v="0"/>
    <x v="0"/>
    <x v="0"/>
    <x v="0"/>
    <s v="Weekday"/>
    <d v="1899-12-30T12:52:01"/>
    <s v="Afternoon"/>
    <n v="12"/>
    <n v="12"/>
    <x v="2"/>
    <x v="1"/>
    <x v="14"/>
    <x v="14"/>
  </r>
  <r>
    <n v="24"/>
    <n v="10"/>
    <s v="mexicana_l"/>
    <x v="0"/>
    <x v="0"/>
    <x v="0"/>
    <x v="0"/>
    <x v="0"/>
    <s v="Weekday"/>
    <d v="1899-12-30T13:00:15"/>
    <s v="Afternoon"/>
    <n v="20.25"/>
    <n v="20.25"/>
    <x v="1"/>
    <x v="1"/>
    <x v="4"/>
    <x v="4"/>
  </r>
  <r>
    <n v="25"/>
    <n v="10"/>
    <s v="southw_ckn_l"/>
    <x v="0"/>
    <x v="0"/>
    <x v="0"/>
    <x v="0"/>
    <x v="0"/>
    <s v="Weekday"/>
    <d v="1899-12-30T13:00:15"/>
    <s v="Afternoon"/>
    <n v="20.75"/>
    <n v="20.75"/>
    <x v="1"/>
    <x v="3"/>
    <x v="15"/>
    <x v="15"/>
  </r>
  <r>
    <n v="26"/>
    <n v="11"/>
    <s v="bbq_ckn_l"/>
    <x v="0"/>
    <x v="0"/>
    <x v="0"/>
    <x v="0"/>
    <x v="0"/>
    <s v="Weekday"/>
    <d v="1899-12-30T13:02:59"/>
    <s v="Afternoon"/>
    <n v="20.75"/>
    <n v="20.75"/>
    <x v="1"/>
    <x v="3"/>
    <x v="7"/>
    <x v="7"/>
  </r>
  <r>
    <n v="27"/>
    <n v="11"/>
    <s v="cali_ckn_l"/>
    <x v="0"/>
    <x v="0"/>
    <x v="0"/>
    <x v="0"/>
    <x v="0"/>
    <s v="Weekday"/>
    <d v="1899-12-30T13:02:59"/>
    <s v="Afternoon"/>
    <n v="20.75"/>
    <n v="20.75"/>
    <x v="1"/>
    <x v="3"/>
    <x v="16"/>
    <x v="16"/>
  </r>
  <r>
    <n v="28"/>
    <n v="11"/>
    <s v="cali_ckn_m"/>
    <x v="0"/>
    <x v="0"/>
    <x v="0"/>
    <x v="0"/>
    <x v="0"/>
    <s v="Weekday"/>
    <d v="1899-12-30T13:02:59"/>
    <s v="Afternoon"/>
    <n v="16.75"/>
    <n v="16.75"/>
    <x v="0"/>
    <x v="3"/>
    <x v="16"/>
    <x v="16"/>
  </r>
  <r>
    <n v="29"/>
    <n v="11"/>
    <s v="pepperoni_l"/>
    <x v="0"/>
    <x v="0"/>
    <x v="0"/>
    <x v="0"/>
    <x v="0"/>
    <s v="Weekday"/>
    <d v="1899-12-30T13:02:59"/>
    <s v="Afternoon"/>
    <n v="15.25"/>
    <n v="15.25"/>
    <x v="1"/>
    <x v="0"/>
    <x v="17"/>
    <x v="17"/>
  </r>
  <r>
    <n v="30"/>
    <n v="12"/>
    <s v="cali_ckn_l"/>
    <x v="0"/>
    <x v="0"/>
    <x v="0"/>
    <x v="0"/>
    <x v="0"/>
    <s v="Weekday"/>
    <d v="1899-12-30T13:04:41"/>
    <s v="Afternoon"/>
    <n v="20.75"/>
    <n v="20.75"/>
    <x v="1"/>
    <x v="3"/>
    <x v="16"/>
    <x v="16"/>
  </r>
  <r>
    <n v="31"/>
    <n v="12"/>
    <s v="cali_ckn_s"/>
    <x v="0"/>
    <x v="0"/>
    <x v="0"/>
    <x v="0"/>
    <x v="0"/>
    <s v="Weekday"/>
    <d v="1899-12-30T13:04:41"/>
    <s v="Afternoon"/>
    <n v="12.75"/>
    <n v="12.75"/>
    <x v="2"/>
    <x v="3"/>
    <x v="16"/>
    <x v="16"/>
  </r>
  <r>
    <n v="32"/>
    <n v="12"/>
    <s v="ckn_pesto_l"/>
    <x v="0"/>
    <x v="0"/>
    <x v="0"/>
    <x v="0"/>
    <x v="0"/>
    <s v="Weekday"/>
    <d v="1899-12-30T13:04:41"/>
    <s v="Afternoon"/>
    <n v="20.75"/>
    <n v="20.75"/>
    <x v="1"/>
    <x v="3"/>
    <x v="18"/>
    <x v="18"/>
  </r>
  <r>
    <n v="33"/>
    <n v="12"/>
    <s v="ital_supr_m"/>
    <x v="0"/>
    <x v="0"/>
    <x v="0"/>
    <x v="0"/>
    <x v="0"/>
    <s v="Weekday"/>
    <d v="1899-12-30T13:04:41"/>
    <s v="Afternoon"/>
    <n v="16.5"/>
    <n v="16.5"/>
    <x v="0"/>
    <x v="2"/>
    <x v="3"/>
    <x v="3"/>
  </r>
  <r>
    <n v="34"/>
    <n v="13"/>
    <s v="mexicana_l"/>
    <x v="0"/>
    <x v="0"/>
    <x v="0"/>
    <x v="0"/>
    <x v="0"/>
    <s v="Weekday"/>
    <d v="1899-12-30T13:11:55"/>
    <s v="Afternoon"/>
    <n v="20.25"/>
    <n v="20.25"/>
    <x v="1"/>
    <x v="1"/>
    <x v="4"/>
    <x v="4"/>
  </r>
  <r>
    <n v="35"/>
    <n v="14"/>
    <s v="the_greek_s"/>
    <x v="0"/>
    <x v="0"/>
    <x v="0"/>
    <x v="0"/>
    <x v="0"/>
    <s v="Weekday"/>
    <d v="1899-12-30T13:14:19"/>
    <s v="Afternoon"/>
    <n v="12"/>
    <n v="12"/>
    <x v="2"/>
    <x v="0"/>
    <x v="8"/>
    <x v="8"/>
  </r>
  <r>
    <n v="36"/>
    <n v="15"/>
    <s v="big_meat_s"/>
    <x v="0"/>
    <x v="0"/>
    <x v="0"/>
    <x v="0"/>
    <x v="0"/>
    <s v="Weekday"/>
    <d v="1899-12-30T13:33:00"/>
    <s v="Afternoon"/>
    <n v="12"/>
    <n v="12"/>
    <x v="2"/>
    <x v="0"/>
    <x v="19"/>
    <x v="19"/>
  </r>
  <r>
    <n v="37"/>
    <n v="15"/>
    <s v="five_cheese_l"/>
    <x v="0"/>
    <x v="0"/>
    <x v="0"/>
    <x v="0"/>
    <x v="0"/>
    <s v="Weekday"/>
    <d v="1899-12-30T13:33:00"/>
    <s v="Afternoon"/>
    <n v="18.5"/>
    <n v="18.5"/>
    <x v="1"/>
    <x v="1"/>
    <x v="2"/>
    <x v="2"/>
  </r>
  <r>
    <n v="38"/>
    <n v="15"/>
    <s v="soppressata_l"/>
    <x v="0"/>
    <x v="0"/>
    <x v="0"/>
    <x v="0"/>
    <x v="0"/>
    <s v="Weekday"/>
    <d v="1899-12-30T13:33:00"/>
    <s v="Afternoon"/>
    <n v="20.75"/>
    <n v="20.75"/>
    <x v="1"/>
    <x v="2"/>
    <x v="20"/>
    <x v="20"/>
  </r>
  <r>
    <n v="39"/>
    <n v="15"/>
    <s v="the_greek_s"/>
    <x v="0"/>
    <x v="0"/>
    <x v="0"/>
    <x v="0"/>
    <x v="0"/>
    <s v="Weekday"/>
    <d v="1899-12-30T13:33:00"/>
    <s v="Afternoon"/>
    <n v="12"/>
    <n v="12"/>
    <x v="2"/>
    <x v="0"/>
    <x v="8"/>
    <x v="8"/>
  </r>
  <r>
    <n v="40"/>
    <n v="16"/>
    <s v="four_cheese_l"/>
    <x v="0"/>
    <x v="0"/>
    <x v="0"/>
    <x v="0"/>
    <x v="0"/>
    <s v="Weekday"/>
    <d v="1899-12-30T13:34:07"/>
    <s v="Afternoon"/>
    <n v="17.95"/>
    <n v="17.95"/>
    <x v="1"/>
    <x v="1"/>
    <x v="21"/>
    <x v="21"/>
  </r>
  <r>
    <n v="41"/>
    <n v="16"/>
    <s v="napolitana_s"/>
    <x v="0"/>
    <x v="0"/>
    <x v="0"/>
    <x v="0"/>
    <x v="0"/>
    <s v="Weekday"/>
    <d v="1899-12-30T13:34:07"/>
    <s v="Afternoon"/>
    <n v="12"/>
    <n v="12"/>
    <x v="2"/>
    <x v="0"/>
    <x v="22"/>
    <x v="22"/>
  </r>
  <r>
    <n v="42"/>
    <n v="16"/>
    <s v="thai_ckn_l"/>
    <x v="0"/>
    <x v="0"/>
    <x v="0"/>
    <x v="0"/>
    <x v="0"/>
    <s v="Weekday"/>
    <d v="1899-12-30T13:34:07"/>
    <s v="Afternoon"/>
    <n v="20.75"/>
    <n v="20.75"/>
    <x v="1"/>
    <x v="3"/>
    <x v="5"/>
    <x v="5"/>
  </r>
  <r>
    <n v="43"/>
    <n v="17"/>
    <s v="bbq_ckn_l"/>
    <x v="0"/>
    <x v="0"/>
    <x v="0"/>
    <x v="0"/>
    <x v="0"/>
    <s v="Weekday"/>
    <d v="1899-12-30T13:53:00"/>
    <s v="Afternoon"/>
    <n v="20.75"/>
    <n v="20.75"/>
    <x v="1"/>
    <x v="3"/>
    <x v="7"/>
    <x v="7"/>
  </r>
  <r>
    <n v="44"/>
    <n v="17"/>
    <s v="calabrese_m"/>
    <x v="0"/>
    <x v="0"/>
    <x v="0"/>
    <x v="0"/>
    <x v="0"/>
    <s v="Weekday"/>
    <d v="1899-12-30T13:53:00"/>
    <s v="Afternoon"/>
    <n v="16.25"/>
    <n v="16.25"/>
    <x v="0"/>
    <x v="2"/>
    <x v="23"/>
    <x v="23"/>
  </r>
  <r>
    <n v="45"/>
    <n v="17"/>
    <s v="five_cheese_l"/>
    <x v="0"/>
    <x v="0"/>
    <x v="0"/>
    <x v="0"/>
    <x v="0"/>
    <s v="Weekday"/>
    <d v="1899-12-30T13:53:00"/>
    <s v="Afternoon"/>
    <n v="18.5"/>
    <n v="18.5"/>
    <x v="1"/>
    <x v="1"/>
    <x v="2"/>
    <x v="2"/>
  </r>
  <r>
    <n v="46"/>
    <n v="17"/>
    <s v="four_cheese_m"/>
    <x v="0"/>
    <x v="0"/>
    <x v="0"/>
    <x v="0"/>
    <x v="0"/>
    <s v="Weekday"/>
    <d v="1899-12-30T13:53:00"/>
    <s v="Afternoon"/>
    <n v="14.75"/>
    <n v="14.75"/>
    <x v="0"/>
    <x v="1"/>
    <x v="21"/>
    <x v="21"/>
  </r>
  <r>
    <n v="47"/>
    <n v="17"/>
    <s v="ital_supr_m"/>
    <x v="0"/>
    <x v="0"/>
    <x v="0"/>
    <x v="0"/>
    <x v="0"/>
    <s v="Weekday"/>
    <d v="1899-12-30T13:53:00"/>
    <s v="Afternoon"/>
    <n v="16.5"/>
    <n v="16.5"/>
    <x v="0"/>
    <x v="2"/>
    <x v="3"/>
    <x v="3"/>
  </r>
  <r>
    <n v="48"/>
    <n v="17"/>
    <s v="ital_veggie_s"/>
    <x v="0"/>
    <x v="0"/>
    <x v="0"/>
    <x v="0"/>
    <x v="0"/>
    <s v="Weekday"/>
    <d v="1899-12-30T13:53:00"/>
    <s v="Afternoon"/>
    <n v="12.75"/>
    <n v="12.75"/>
    <x v="2"/>
    <x v="1"/>
    <x v="24"/>
    <x v="24"/>
  </r>
  <r>
    <n v="49"/>
    <n v="17"/>
    <s v="mediterraneo_m"/>
    <x v="1"/>
    <x v="0"/>
    <x v="0"/>
    <x v="0"/>
    <x v="0"/>
    <s v="Weekday"/>
    <d v="1899-12-30T13:53:00"/>
    <s v="Afternoon"/>
    <n v="16"/>
    <n v="32"/>
    <x v="0"/>
    <x v="1"/>
    <x v="25"/>
    <x v="25"/>
  </r>
  <r>
    <n v="50"/>
    <n v="17"/>
    <s v="mexicana_l"/>
    <x v="0"/>
    <x v="0"/>
    <x v="0"/>
    <x v="0"/>
    <x v="0"/>
    <s v="Weekday"/>
    <d v="1899-12-30T13:53:00"/>
    <s v="Afternoon"/>
    <n v="20.25"/>
    <n v="20.25"/>
    <x v="1"/>
    <x v="1"/>
    <x v="4"/>
    <x v="4"/>
  </r>
  <r>
    <n v="51"/>
    <n v="17"/>
    <s v="peppr_salami_s"/>
    <x v="0"/>
    <x v="0"/>
    <x v="0"/>
    <x v="0"/>
    <x v="0"/>
    <s v="Weekday"/>
    <d v="1899-12-30T13:53:00"/>
    <s v="Afternoon"/>
    <n v="12.5"/>
    <n v="12.5"/>
    <x v="2"/>
    <x v="2"/>
    <x v="26"/>
    <x v="26"/>
  </r>
  <r>
    <n v="52"/>
    <n v="17"/>
    <s v="spinach_fet_l"/>
    <x v="0"/>
    <x v="0"/>
    <x v="0"/>
    <x v="0"/>
    <x v="0"/>
    <s v="Weekday"/>
    <d v="1899-12-30T13:53:00"/>
    <s v="Afternoon"/>
    <n v="20.25"/>
    <n v="20.25"/>
    <x v="1"/>
    <x v="1"/>
    <x v="27"/>
    <x v="27"/>
  </r>
  <r>
    <n v="53"/>
    <n v="18"/>
    <s v="napolitana_l"/>
    <x v="0"/>
    <x v="0"/>
    <x v="0"/>
    <x v="0"/>
    <x v="0"/>
    <s v="Weekday"/>
    <d v="1899-12-30T13:57:08"/>
    <s v="Afternoon"/>
    <n v="20.5"/>
    <n v="20.5"/>
    <x v="1"/>
    <x v="0"/>
    <x v="22"/>
    <x v="22"/>
  </r>
  <r>
    <n v="54"/>
    <n v="19"/>
    <s v="ital_cpcllo_l"/>
    <x v="0"/>
    <x v="0"/>
    <x v="0"/>
    <x v="0"/>
    <x v="0"/>
    <s v="Weekday"/>
    <d v="1899-12-30T13:59:09"/>
    <s v="Afternoon"/>
    <n v="20.5"/>
    <n v="20.5"/>
    <x v="1"/>
    <x v="0"/>
    <x v="11"/>
    <x v="11"/>
  </r>
  <r>
    <n v="55"/>
    <n v="19"/>
    <s v="sicilian_l"/>
    <x v="0"/>
    <x v="0"/>
    <x v="0"/>
    <x v="0"/>
    <x v="0"/>
    <s v="Weekday"/>
    <d v="1899-12-30T13:59:09"/>
    <s v="Afternoon"/>
    <n v="20.25"/>
    <n v="20.25"/>
    <x v="1"/>
    <x v="2"/>
    <x v="28"/>
    <x v="28"/>
  </r>
  <r>
    <n v="56"/>
    <n v="20"/>
    <s v="big_meat_s"/>
    <x v="0"/>
    <x v="0"/>
    <x v="0"/>
    <x v="0"/>
    <x v="0"/>
    <s v="Weekday"/>
    <d v="1899-12-30T14:03:08"/>
    <s v="Afternoon"/>
    <n v="12"/>
    <n v="12"/>
    <x v="2"/>
    <x v="0"/>
    <x v="19"/>
    <x v="19"/>
  </r>
  <r>
    <n v="57"/>
    <n v="20"/>
    <s v="five_cheese_l"/>
    <x v="0"/>
    <x v="0"/>
    <x v="0"/>
    <x v="0"/>
    <x v="0"/>
    <s v="Weekday"/>
    <d v="1899-12-30T14:03:08"/>
    <s v="Afternoon"/>
    <n v="18.5"/>
    <n v="18.5"/>
    <x v="1"/>
    <x v="1"/>
    <x v="2"/>
    <x v="2"/>
  </r>
  <r>
    <n v="58"/>
    <n v="21"/>
    <s v="ital_cpcllo_l"/>
    <x v="0"/>
    <x v="0"/>
    <x v="0"/>
    <x v="0"/>
    <x v="0"/>
    <s v="Weekday"/>
    <d v="1899-12-30T14:14:29"/>
    <s v="Afternoon"/>
    <n v="20.5"/>
    <n v="20.5"/>
    <x v="1"/>
    <x v="0"/>
    <x v="11"/>
    <x v="11"/>
  </r>
  <r>
    <n v="59"/>
    <n v="22"/>
    <s v="five_cheese_l"/>
    <x v="0"/>
    <x v="0"/>
    <x v="0"/>
    <x v="0"/>
    <x v="0"/>
    <s v="Weekday"/>
    <d v="1899-12-30T14:16:26"/>
    <s v="Afternoon"/>
    <n v="18.5"/>
    <n v="18.5"/>
    <x v="1"/>
    <x v="1"/>
    <x v="2"/>
    <x v="2"/>
  </r>
  <r>
    <n v="60"/>
    <n v="22"/>
    <s v="ital_cpcllo_m"/>
    <x v="0"/>
    <x v="0"/>
    <x v="0"/>
    <x v="0"/>
    <x v="0"/>
    <s v="Weekday"/>
    <d v="1899-12-30T14:16:26"/>
    <s v="Afternoon"/>
    <n v="16"/>
    <n v="16"/>
    <x v="0"/>
    <x v="0"/>
    <x v="11"/>
    <x v="11"/>
  </r>
  <r>
    <n v="61"/>
    <n v="22"/>
    <s v="southw_ckn_l"/>
    <x v="0"/>
    <x v="0"/>
    <x v="0"/>
    <x v="0"/>
    <x v="0"/>
    <s v="Weekday"/>
    <d v="1899-12-30T14:16:26"/>
    <s v="Afternoon"/>
    <n v="20.75"/>
    <n v="20.75"/>
    <x v="1"/>
    <x v="3"/>
    <x v="15"/>
    <x v="15"/>
  </r>
  <r>
    <n v="62"/>
    <n v="23"/>
    <s v="southw_ckn_s"/>
    <x v="0"/>
    <x v="0"/>
    <x v="0"/>
    <x v="0"/>
    <x v="0"/>
    <s v="Weekday"/>
    <d v="1899-12-30T14:19:03"/>
    <s v="Afternoon"/>
    <n v="12.75"/>
    <n v="12.75"/>
    <x v="2"/>
    <x v="3"/>
    <x v="15"/>
    <x v="15"/>
  </r>
  <r>
    <n v="63"/>
    <n v="24"/>
    <s v="bbq_ckn_m"/>
    <x v="0"/>
    <x v="0"/>
    <x v="0"/>
    <x v="0"/>
    <x v="0"/>
    <s v="Weekday"/>
    <d v="1899-12-30T14:23:01"/>
    <s v="Afternoon"/>
    <n v="16.75"/>
    <n v="16.75"/>
    <x v="0"/>
    <x v="3"/>
    <x v="7"/>
    <x v="7"/>
  </r>
  <r>
    <n v="64"/>
    <n v="24"/>
    <s v="ital_cpcllo_m"/>
    <x v="0"/>
    <x v="0"/>
    <x v="0"/>
    <x v="0"/>
    <x v="0"/>
    <s v="Weekday"/>
    <d v="1899-12-30T14:23:01"/>
    <s v="Afternoon"/>
    <n v="16"/>
    <n v="16"/>
    <x v="0"/>
    <x v="0"/>
    <x v="11"/>
    <x v="11"/>
  </r>
  <r>
    <n v="65"/>
    <n v="24"/>
    <s v="pepperoni_m"/>
    <x v="0"/>
    <x v="0"/>
    <x v="0"/>
    <x v="0"/>
    <x v="0"/>
    <s v="Weekday"/>
    <d v="1899-12-30T14:23:01"/>
    <s v="Afternoon"/>
    <n v="12.5"/>
    <n v="12.5"/>
    <x v="0"/>
    <x v="0"/>
    <x v="17"/>
    <x v="17"/>
  </r>
  <r>
    <n v="66"/>
    <n v="24"/>
    <s v="prsc_argla_s"/>
    <x v="0"/>
    <x v="0"/>
    <x v="0"/>
    <x v="0"/>
    <x v="0"/>
    <s v="Weekday"/>
    <d v="1899-12-30T14:23:01"/>
    <s v="Afternoon"/>
    <n v="12.5"/>
    <n v="12.5"/>
    <x v="2"/>
    <x v="2"/>
    <x v="6"/>
    <x v="6"/>
  </r>
  <r>
    <n v="67"/>
    <n v="25"/>
    <s v="sicilian_m"/>
    <x v="0"/>
    <x v="0"/>
    <x v="0"/>
    <x v="0"/>
    <x v="0"/>
    <s v="Weekday"/>
    <d v="1899-12-30T14:44:44"/>
    <s v="Afternoon"/>
    <n v="16.25"/>
    <n v="16.25"/>
    <x v="0"/>
    <x v="2"/>
    <x v="28"/>
    <x v="28"/>
  </r>
  <r>
    <n v="68"/>
    <n v="25"/>
    <s v="thai_ckn_l"/>
    <x v="0"/>
    <x v="0"/>
    <x v="0"/>
    <x v="0"/>
    <x v="0"/>
    <s v="Weekday"/>
    <d v="1899-12-30T14:44:44"/>
    <s v="Afternoon"/>
    <n v="20.75"/>
    <n v="20.75"/>
    <x v="1"/>
    <x v="3"/>
    <x v="5"/>
    <x v="5"/>
  </r>
  <r>
    <n v="69"/>
    <n v="26"/>
    <s v="classic_dlx_s"/>
    <x v="0"/>
    <x v="0"/>
    <x v="0"/>
    <x v="0"/>
    <x v="0"/>
    <s v="Weekday"/>
    <d v="1899-12-30T14:54:26"/>
    <s v="Afternoon"/>
    <n v="12"/>
    <n v="12"/>
    <x v="2"/>
    <x v="0"/>
    <x v="1"/>
    <x v="1"/>
  </r>
  <r>
    <n v="70"/>
    <n v="26"/>
    <s v="veggie_veg_l"/>
    <x v="0"/>
    <x v="0"/>
    <x v="0"/>
    <x v="0"/>
    <x v="0"/>
    <s v="Weekday"/>
    <d v="1899-12-30T14:54:26"/>
    <s v="Afternoon"/>
    <n v="20.25"/>
    <n v="20.25"/>
    <x v="1"/>
    <x v="1"/>
    <x v="14"/>
    <x v="14"/>
  </r>
  <r>
    <n v="71"/>
    <n v="27"/>
    <s v="bbq_ckn_l"/>
    <x v="0"/>
    <x v="0"/>
    <x v="0"/>
    <x v="0"/>
    <x v="0"/>
    <s v="Weekday"/>
    <d v="1899-12-30T15:11:17"/>
    <s v="Afternoon"/>
    <n v="20.75"/>
    <n v="20.75"/>
    <x v="1"/>
    <x v="3"/>
    <x v="7"/>
    <x v="7"/>
  </r>
  <r>
    <n v="72"/>
    <n v="27"/>
    <s v="classic_dlx_m"/>
    <x v="0"/>
    <x v="0"/>
    <x v="0"/>
    <x v="0"/>
    <x v="0"/>
    <s v="Weekday"/>
    <d v="1899-12-30T15:11:17"/>
    <s v="Afternoon"/>
    <n v="16"/>
    <n v="16"/>
    <x v="0"/>
    <x v="0"/>
    <x v="1"/>
    <x v="1"/>
  </r>
  <r>
    <n v="73"/>
    <n v="27"/>
    <s v="spinach_fet_l"/>
    <x v="0"/>
    <x v="0"/>
    <x v="0"/>
    <x v="0"/>
    <x v="0"/>
    <s v="Weekday"/>
    <d v="1899-12-30T15:11:17"/>
    <s v="Afternoon"/>
    <n v="20.25"/>
    <n v="20.25"/>
    <x v="1"/>
    <x v="1"/>
    <x v="27"/>
    <x v="27"/>
  </r>
  <r>
    <n v="74"/>
    <n v="28"/>
    <s v="ckn_alfredo_s"/>
    <x v="0"/>
    <x v="0"/>
    <x v="0"/>
    <x v="0"/>
    <x v="0"/>
    <s v="Weekday"/>
    <d v="1899-12-30T15:35:46"/>
    <s v="Afternoon"/>
    <n v="12.75"/>
    <n v="12.75"/>
    <x v="2"/>
    <x v="3"/>
    <x v="29"/>
    <x v="29"/>
  </r>
  <r>
    <n v="75"/>
    <n v="29"/>
    <s v="green_garden_s"/>
    <x v="0"/>
    <x v="0"/>
    <x v="0"/>
    <x v="0"/>
    <x v="0"/>
    <s v="Weekday"/>
    <d v="1899-12-30T15:41:01"/>
    <s v="Afternoon"/>
    <n v="12"/>
    <n v="12"/>
    <x v="2"/>
    <x v="1"/>
    <x v="10"/>
    <x v="10"/>
  </r>
  <r>
    <n v="76"/>
    <n v="30"/>
    <s v="thai_ckn_l"/>
    <x v="0"/>
    <x v="0"/>
    <x v="0"/>
    <x v="0"/>
    <x v="0"/>
    <s v="Weekday"/>
    <d v="1899-12-30T15:41:25"/>
    <s v="Afternoon"/>
    <n v="20.75"/>
    <n v="20.75"/>
    <x v="1"/>
    <x v="3"/>
    <x v="5"/>
    <x v="5"/>
  </r>
  <r>
    <n v="77"/>
    <n v="31"/>
    <s v="mexicana_m"/>
    <x v="0"/>
    <x v="0"/>
    <x v="0"/>
    <x v="0"/>
    <x v="0"/>
    <s v="Weekday"/>
    <d v="1899-12-30T15:50:18"/>
    <s v="Afternoon"/>
    <n v="16"/>
    <n v="16"/>
    <x v="0"/>
    <x v="1"/>
    <x v="4"/>
    <x v="4"/>
  </r>
  <r>
    <n v="78"/>
    <n v="31"/>
    <s v="pepperoni_s"/>
    <x v="0"/>
    <x v="0"/>
    <x v="0"/>
    <x v="0"/>
    <x v="0"/>
    <s v="Weekday"/>
    <d v="1899-12-30T15:50:18"/>
    <s v="Afternoon"/>
    <n v="9.75"/>
    <n v="9.75"/>
    <x v="2"/>
    <x v="0"/>
    <x v="17"/>
    <x v="17"/>
  </r>
  <r>
    <n v="79"/>
    <n v="32"/>
    <s v="big_meat_s"/>
    <x v="0"/>
    <x v="0"/>
    <x v="0"/>
    <x v="0"/>
    <x v="0"/>
    <s v="Weekday"/>
    <d v="1899-12-30T15:53:18"/>
    <s v="Afternoon"/>
    <n v="12"/>
    <n v="12"/>
    <x v="2"/>
    <x v="0"/>
    <x v="19"/>
    <x v="19"/>
  </r>
  <r>
    <n v="80"/>
    <n v="32"/>
    <s v="green_garden_l"/>
    <x v="0"/>
    <x v="0"/>
    <x v="0"/>
    <x v="0"/>
    <x v="0"/>
    <s v="Weekday"/>
    <d v="1899-12-30T15:53:18"/>
    <s v="Afternoon"/>
    <n v="20.25"/>
    <n v="20.25"/>
    <x v="1"/>
    <x v="1"/>
    <x v="10"/>
    <x v="10"/>
  </r>
  <r>
    <n v="81"/>
    <n v="32"/>
    <s v="ital_cpcllo_l"/>
    <x v="0"/>
    <x v="0"/>
    <x v="0"/>
    <x v="0"/>
    <x v="0"/>
    <s v="Weekday"/>
    <d v="1899-12-30T15:53:18"/>
    <s v="Afternoon"/>
    <n v="20.5"/>
    <n v="20.5"/>
    <x v="1"/>
    <x v="0"/>
    <x v="11"/>
    <x v="11"/>
  </r>
  <r>
    <n v="82"/>
    <n v="32"/>
    <s v="ital_supr_m"/>
    <x v="0"/>
    <x v="0"/>
    <x v="0"/>
    <x v="0"/>
    <x v="0"/>
    <s v="Weekday"/>
    <d v="1899-12-30T15:53:18"/>
    <s v="Afternoon"/>
    <n v="16.5"/>
    <n v="16.5"/>
    <x v="0"/>
    <x v="2"/>
    <x v="3"/>
    <x v="3"/>
  </r>
  <r>
    <n v="83"/>
    <n v="33"/>
    <s v="bbq_ckn_l"/>
    <x v="0"/>
    <x v="0"/>
    <x v="0"/>
    <x v="0"/>
    <x v="0"/>
    <s v="Weekday"/>
    <d v="1899-12-30T15:54:08"/>
    <s v="Afternoon"/>
    <n v="20.75"/>
    <n v="20.75"/>
    <x v="1"/>
    <x v="3"/>
    <x v="7"/>
    <x v="7"/>
  </r>
  <r>
    <n v="84"/>
    <n v="33"/>
    <s v="green_garden_s"/>
    <x v="0"/>
    <x v="0"/>
    <x v="0"/>
    <x v="0"/>
    <x v="0"/>
    <s v="Weekday"/>
    <d v="1899-12-30T15:54:08"/>
    <s v="Afternoon"/>
    <n v="12"/>
    <n v="12"/>
    <x v="2"/>
    <x v="1"/>
    <x v="10"/>
    <x v="10"/>
  </r>
  <r>
    <n v="85"/>
    <n v="34"/>
    <s v="the_greek_s"/>
    <x v="0"/>
    <x v="0"/>
    <x v="0"/>
    <x v="0"/>
    <x v="0"/>
    <s v="Weekday"/>
    <d v="1899-12-30T16:21:21"/>
    <s v="Evening"/>
    <n v="12"/>
    <n v="12"/>
    <x v="2"/>
    <x v="0"/>
    <x v="8"/>
    <x v="8"/>
  </r>
  <r>
    <n v="86"/>
    <n v="35"/>
    <s v="green_garden_m"/>
    <x v="0"/>
    <x v="0"/>
    <x v="0"/>
    <x v="0"/>
    <x v="0"/>
    <s v="Weekday"/>
    <d v="1899-12-30T16:32:04"/>
    <s v="Evening"/>
    <n v="16"/>
    <n v="16"/>
    <x v="0"/>
    <x v="1"/>
    <x v="10"/>
    <x v="10"/>
  </r>
  <r>
    <n v="87"/>
    <n v="35"/>
    <s v="pep_msh_pep_l"/>
    <x v="0"/>
    <x v="0"/>
    <x v="0"/>
    <x v="0"/>
    <x v="0"/>
    <s v="Weekday"/>
    <d v="1899-12-30T16:32:04"/>
    <s v="Evening"/>
    <n v="17.5"/>
    <n v="17.5"/>
    <x v="1"/>
    <x v="0"/>
    <x v="30"/>
    <x v="30"/>
  </r>
  <r>
    <n v="88"/>
    <n v="35"/>
    <s v="pepperoni_m"/>
    <x v="0"/>
    <x v="0"/>
    <x v="0"/>
    <x v="0"/>
    <x v="0"/>
    <s v="Weekday"/>
    <d v="1899-12-30T16:32:04"/>
    <s v="Evening"/>
    <n v="12.5"/>
    <n v="12.5"/>
    <x v="0"/>
    <x v="0"/>
    <x v="17"/>
    <x v="17"/>
  </r>
  <r>
    <n v="89"/>
    <n v="35"/>
    <s v="thai_ckn_l"/>
    <x v="0"/>
    <x v="0"/>
    <x v="0"/>
    <x v="0"/>
    <x v="0"/>
    <s v="Weekday"/>
    <d v="1899-12-30T16:32:04"/>
    <s v="Evening"/>
    <n v="20.75"/>
    <n v="20.75"/>
    <x v="1"/>
    <x v="3"/>
    <x v="5"/>
    <x v="5"/>
  </r>
  <r>
    <n v="90"/>
    <n v="36"/>
    <s v="bbq_ckn_m"/>
    <x v="0"/>
    <x v="0"/>
    <x v="0"/>
    <x v="0"/>
    <x v="0"/>
    <s v="Weekday"/>
    <d v="1899-12-30T16:54:09"/>
    <s v="Evening"/>
    <n v="16.75"/>
    <n v="16.75"/>
    <x v="0"/>
    <x v="3"/>
    <x v="7"/>
    <x v="7"/>
  </r>
  <r>
    <n v="91"/>
    <n v="36"/>
    <s v="classic_dlx_m"/>
    <x v="0"/>
    <x v="0"/>
    <x v="0"/>
    <x v="0"/>
    <x v="0"/>
    <s v="Weekday"/>
    <d v="1899-12-30T16:54:09"/>
    <s v="Evening"/>
    <n v="16"/>
    <n v="16"/>
    <x v="0"/>
    <x v="0"/>
    <x v="1"/>
    <x v="1"/>
  </r>
  <r>
    <n v="92"/>
    <n v="37"/>
    <s v="ital_supr_l"/>
    <x v="0"/>
    <x v="0"/>
    <x v="0"/>
    <x v="0"/>
    <x v="0"/>
    <s v="Weekday"/>
    <d v="1899-12-30T16:56:09"/>
    <s v="Evening"/>
    <n v="20.75"/>
    <n v="20.75"/>
    <x v="1"/>
    <x v="2"/>
    <x v="3"/>
    <x v="3"/>
  </r>
  <r>
    <n v="93"/>
    <n v="37"/>
    <s v="mexicana_l"/>
    <x v="0"/>
    <x v="0"/>
    <x v="0"/>
    <x v="0"/>
    <x v="0"/>
    <s v="Weekday"/>
    <d v="1899-12-30T16:56:09"/>
    <s v="Evening"/>
    <n v="20.25"/>
    <n v="20.25"/>
    <x v="1"/>
    <x v="1"/>
    <x v="4"/>
    <x v="4"/>
  </r>
  <r>
    <n v="94"/>
    <n v="38"/>
    <s v="hawaiian_s"/>
    <x v="0"/>
    <x v="0"/>
    <x v="0"/>
    <x v="0"/>
    <x v="0"/>
    <s v="Weekday"/>
    <d v="1899-12-30T17:03:00"/>
    <s v="Evening"/>
    <n v="10.5"/>
    <n v="10.5"/>
    <x v="2"/>
    <x v="0"/>
    <x v="0"/>
    <x v="0"/>
  </r>
  <r>
    <n v="95"/>
    <n v="38"/>
    <s v="ital_cpcllo_l"/>
    <x v="0"/>
    <x v="0"/>
    <x v="0"/>
    <x v="0"/>
    <x v="0"/>
    <s v="Weekday"/>
    <d v="1899-12-30T17:03:00"/>
    <s v="Evening"/>
    <n v="20.5"/>
    <n v="20.5"/>
    <x v="1"/>
    <x v="0"/>
    <x v="11"/>
    <x v="11"/>
  </r>
  <r>
    <n v="96"/>
    <n v="39"/>
    <s v="ital_supr_l"/>
    <x v="0"/>
    <x v="0"/>
    <x v="0"/>
    <x v="0"/>
    <x v="0"/>
    <s v="Weekday"/>
    <d v="1899-12-30T17:07:23"/>
    <s v="Evening"/>
    <n v="20.75"/>
    <n v="20.75"/>
    <x v="1"/>
    <x v="2"/>
    <x v="3"/>
    <x v="3"/>
  </r>
  <r>
    <n v="97"/>
    <n v="40"/>
    <s v="four_cheese_l"/>
    <x v="0"/>
    <x v="0"/>
    <x v="0"/>
    <x v="0"/>
    <x v="0"/>
    <s v="Weekday"/>
    <d v="1899-12-30T17:14:36"/>
    <s v="Evening"/>
    <n v="17.95"/>
    <n v="17.95"/>
    <x v="1"/>
    <x v="1"/>
    <x v="21"/>
    <x v="21"/>
  </r>
  <r>
    <n v="98"/>
    <n v="40"/>
    <s v="southw_ckn_s"/>
    <x v="0"/>
    <x v="0"/>
    <x v="0"/>
    <x v="0"/>
    <x v="0"/>
    <s v="Weekday"/>
    <d v="1899-12-30T17:14:36"/>
    <s v="Evening"/>
    <n v="12.75"/>
    <n v="12.75"/>
    <x v="2"/>
    <x v="3"/>
    <x v="15"/>
    <x v="15"/>
  </r>
  <r>
    <n v="99"/>
    <n v="41"/>
    <s v="four_cheese_m"/>
    <x v="0"/>
    <x v="0"/>
    <x v="0"/>
    <x v="0"/>
    <x v="0"/>
    <s v="Weekday"/>
    <d v="1899-12-30T17:15:20"/>
    <s v="Evening"/>
    <n v="14.75"/>
    <n v="14.75"/>
    <x v="0"/>
    <x v="1"/>
    <x v="21"/>
    <x v="21"/>
  </r>
  <r>
    <n v="100"/>
    <n v="41"/>
    <s v="green_garden_s"/>
    <x v="0"/>
    <x v="0"/>
    <x v="0"/>
    <x v="0"/>
    <x v="0"/>
    <s v="Weekday"/>
    <d v="1899-12-30T17:15:20"/>
    <s v="Evening"/>
    <n v="12"/>
    <n v="12"/>
    <x v="2"/>
    <x v="1"/>
    <x v="10"/>
    <x v="10"/>
  </r>
  <r>
    <n v="101"/>
    <n v="42"/>
    <s v="big_meat_s"/>
    <x v="0"/>
    <x v="0"/>
    <x v="0"/>
    <x v="0"/>
    <x v="0"/>
    <s v="Weekday"/>
    <d v="1899-12-30T17:28:09"/>
    <s v="Evening"/>
    <n v="12"/>
    <n v="12"/>
    <x v="2"/>
    <x v="0"/>
    <x v="19"/>
    <x v="19"/>
  </r>
  <r>
    <n v="102"/>
    <n v="42"/>
    <s v="five_cheese_l"/>
    <x v="0"/>
    <x v="0"/>
    <x v="0"/>
    <x v="0"/>
    <x v="0"/>
    <s v="Weekday"/>
    <d v="1899-12-30T17:28:09"/>
    <s v="Evening"/>
    <n v="18.5"/>
    <n v="18.5"/>
    <x v="1"/>
    <x v="1"/>
    <x v="2"/>
    <x v="2"/>
  </r>
  <r>
    <n v="103"/>
    <n v="42"/>
    <s v="mexicana_l"/>
    <x v="0"/>
    <x v="0"/>
    <x v="0"/>
    <x v="0"/>
    <x v="0"/>
    <s v="Weekday"/>
    <d v="1899-12-30T17:28:09"/>
    <s v="Evening"/>
    <n v="20.25"/>
    <n v="20.25"/>
    <x v="1"/>
    <x v="1"/>
    <x v="4"/>
    <x v="4"/>
  </r>
  <r>
    <n v="104"/>
    <n v="42"/>
    <s v="peppr_salami_m"/>
    <x v="0"/>
    <x v="0"/>
    <x v="0"/>
    <x v="0"/>
    <x v="0"/>
    <s v="Weekday"/>
    <d v="1899-12-30T17:28:09"/>
    <s v="Evening"/>
    <n v="16.5"/>
    <n v="16.5"/>
    <x v="0"/>
    <x v="2"/>
    <x v="26"/>
    <x v="26"/>
  </r>
  <r>
    <n v="105"/>
    <n v="43"/>
    <s v="ckn_alfredo_m"/>
    <x v="0"/>
    <x v="0"/>
    <x v="0"/>
    <x v="0"/>
    <x v="0"/>
    <s v="Weekday"/>
    <d v="1899-12-30T17:38:34"/>
    <s v="Evening"/>
    <n v="16.75"/>
    <n v="16.75"/>
    <x v="0"/>
    <x v="3"/>
    <x v="29"/>
    <x v="29"/>
  </r>
  <r>
    <n v="106"/>
    <n v="43"/>
    <s v="ital_supr_m"/>
    <x v="0"/>
    <x v="0"/>
    <x v="0"/>
    <x v="0"/>
    <x v="0"/>
    <s v="Weekday"/>
    <d v="1899-12-30T17:38:34"/>
    <s v="Evening"/>
    <n v="16.5"/>
    <n v="16.5"/>
    <x v="0"/>
    <x v="2"/>
    <x v="3"/>
    <x v="3"/>
  </r>
  <r>
    <n v="107"/>
    <n v="43"/>
    <s v="peppr_salami_l"/>
    <x v="0"/>
    <x v="0"/>
    <x v="0"/>
    <x v="0"/>
    <x v="0"/>
    <s v="Weekday"/>
    <d v="1899-12-30T17:38:34"/>
    <s v="Evening"/>
    <n v="20.75"/>
    <n v="20.75"/>
    <x v="1"/>
    <x v="2"/>
    <x v="26"/>
    <x v="26"/>
  </r>
  <r>
    <n v="108"/>
    <n v="44"/>
    <s v="spin_pesto_s"/>
    <x v="0"/>
    <x v="0"/>
    <x v="0"/>
    <x v="0"/>
    <x v="0"/>
    <s v="Weekday"/>
    <d v="1899-12-30T17:54:20"/>
    <s v="Evening"/>
    <n v="12.5"/>
    <n v="12.5"/>
    <x v="2"/>
    <x v="1"/>
    <x v="13"/>
    <x v="13"/>
  </r>
  <r>
    <n v="109"/>
    <n v="45"/>
    <s v="four_cheese_l"/>
    <x v="0"/>
    <x v="0"/>
    <x v="0"/>
    <x v="0"/>
    <x v="0"/>
    <s v="Weekday"/>
    <d v="1899-12-30T17:55:48"/>
    <s v="Evening"/>
    <n v="17.95"/>
    <n v="17.95"/>
    <x v="1"/>
    <x v="1"/>
    <x v="21"/>
    <x v="21"/>
  </r>
  <r>
    <n v="110"/>
    <n v="45"/>
    <s v="hawaiian_s"/>
    <x v="0"/>
    <x v="0"/>
    <x v="0"/>
    <x v="0"/>
    <x v="0"/>
    <s v="Weekday"/>
    <d v="1899-12-30T17:55:48"/>
    <s v="Evening"/>
    <n v="10.5"/>
    <n v="10.5"/>
    <x v="2"/>
    <x v="0"/>
    <x v="0"/>
    <x v="0"/>
  </r>
  <r>
    <n v="111"/>
    <n v="45"/>
    <s v="thai_ckn_m"/>
    <x v="0"/>
    <x v="0"/>
    <x v="0"/>
    <x v="0"/>
    <x v="0"/>
    <s v="Weekday"/>
    <d v="1899-12-30T17:55:48"/>
    <s v="Evening"/>
    <n v="16.75"/>
    <n v="16.75"/>
    <x v="0"/>
    <x v="3"/>
    <x v="5"/>
    <x v="5"/>
  </r>
  <r>
    <n v="112"/>
    <n v="46"/>
    <s v="ckn_pesto_l"/>
    <x v="0"/>
    <x v="0"/>
    <x v="0"/>
    <x v="0"/>
    <x v="0"/>
    <s v="Weekday"/>
    <d v="1899-12-30T18:25:51"/>
    <s v="Evening"/>
    <n v="20.75"/>
    <n v="20.75"/>
    <x v="1"/>
    <x v="3"/>
    <x v="18"/>
    <x v="18"/>
  </r>
  <r>
    <n v="113"/>
    <n v="46"/>
    <s v="classic_dlx_l"/>
    <x v="0"/>
    <x v="0"/>
    <x v="0"/>
    <x v="0"/>
    <x v="0"/>
    <s v="Weekday"/>
    <d v="1899-12-30T18:25:51"/>
    <s v="Evening"/>
    <n v="20.5"/>
    <n v="20.5"/>
    <x v="1"/>
    <x v="0"/>
    <x v="1"/>
    <x v="1"/>
  </r>
  <r>
    <n v="114"/>
    <n v="46"/>
    <s v="thai_ckn_m"/>
    <x v="0"/>
    <x v="0"/>
    <x v="0"/>
    <x v="0"/>
    <x v="0"/>
    <s v="Weekday"/>
    <d v="1899-12-30T18:25:51"/>
    <s v="Evening"/>
    <n v="16.75"/>
    <n v="16.75"/>
    <x v="0"/>
    <x v="3"/>
    <x v="5"/>
    <x v="5"/>
  </r>
  <r>
    <n v="115"/>
    <n v="47"/>
    <s v="southw_ckn_l"/>
    <x v="0"/>
    <x v="0"/>
    <x v="0"/>
    <x v="0"/>
    <x v="0"/>
    <s v="Weekday"/>
    <d v="1899-12-30T18:26:34"/>
    <s v="Evening"/>
    <n v="20.75"/>
    <n v="20.75"/>
    <x v="1"/>
    <x v="3"/>
    <x v="15"/>
    <x v="15"/>
  </r>
  <r>
    <n v="116"/>
    <n v="47"/>
    <s v="veggie_veg_s"/>
    <x v="0"/>
    <x v="0"/>
    <x v="0"/>
    <x v="0"/>
    <x v="0"/>
    <s v="Weekday"/>
    <d v="1899-12-30T18:26:34"/>
    <s v="Evening"/>
    <n v="12"/>
    <n v="12"/>
    <x v="2"/>
    <x v="1"/>
    <x v="14"/>
    <x v="14"/>
  </r>
  <r>
    <n v="117"/>
    <n v="48"/>
    <s v="ckn_pesto_m"/>
    <x v="0"/>
    <x v="0"/>
    <x v="0"/>
    <x v="0"/>
    <x v="0"/>
    <s v="Weekday"/>
    <d v="1899-12-30T18:26:42"/>
    <s v="Evening"/>
    <n v="16.75"/>
    <n v="16.75"/>
    <x v="0"/>
    <x v="3"/>
    <x v="18"/>
    <x v="18"/>
  </r>
  <r>
    <n v="118"/>
    <n v="48"/>
    <s v="green_garden_s"/>
    <x v="0"/>
    <x v="0"/>
    <x v="0"/>
    <x v="0"/>
    <x v="0"/>
    <s v="Weekday"/>
    <d v="1899-12-30T18:26:42"/>
    <s v="Evening"/>
    <n v="12"/>
    <n v="12"/>
    <x v="2"/>
    <x v="1"/>
    <x v="10"/>
    <x v="10"/>
  </r>
  <r>
    <n v="119"/>
    <n v="48"/>
    <s v="prsc_argla_l"/>
    <x v="0"/>
    <x v="0"/>
    <x v="0"/>
    <x v="0"/>
    <x v="0"/>
    <s v="Weekday"/>
    <d v="1899-12-30T18:26:42"/>
    <s v="Evening"/>
    <n v="20.75"/>
    <n v="20.75"/>
    <x v="1"/>
    <x v="2"/>
    <x v="6"/>
    <x v="6"/>
  </r>
  <r>
    <n v="120"/>
    <n v="48"/>
    <s v="spicy_ital_l"/>
    <x v="0"/>
    <x v="0"/>
    <x v="0"/>
    <x v="0"/>
    <x v="0"/>
    <s v="Weekday"/>
    <d v="1899-12-30T18:26:42"/>
    <s v="Evening"/>
    <n v="20.75"/>
    <n v="20.75"/>
    <x v="1"/>
    <x v="2"/>
    <x v="12"/>
    <x v="12"/>
  </r>
  <r>
    <n v="121"/>
    <n v="49"/>
    <s v="sicilian_l"/>
    <x v="0"/>
    <x v="0"/>
    <x v="0"/>
    <x v="0"/>
    <x v="0"/>
    <s v="Weekday"/>
    <d v="1899-12-30T18:33:00"/>
    <s v="Evening"/>
    <n v="20.25"/>
    <n v="20.25"/>
    <x v="1"/>
    <x v="2"/>
    <x v="28"/>
    <x v="28"/>
  </r>
  <r>
    <n v="122"/>
    <n v="50"/>
    <s v="the_greek_xl"/>
    <x v="0"/>
    <x v="0"/>
    <x v="0"/>
    <x v="0"/>
    <x v="0"/>
    <s v="Weekday"/>
    <d v="1899-12-30T18:41:01"/>
    <s v="Evening"/>
    <n v="25.5"/>
    <n v="25.5"/>
    <x v="3"/>
    <x v="0"/>
    <x v="8"/>
    <x v="8"/>
  </r>
  <r>
    <n v="123"/>
    <n v="51"/>
    <s v="bbq_ckn_l"/>
    <x v="0"/>
    <x v="0"/>
    <x v="0"/>
    <x v="0"/>
    <x v="0"/>
    <s v="Weekday"/>
    <d v="1899-12-30T18:48:28"/>
    <s v="Evening"/>
    <n v="20.75"/>
    <n v="20.75"/>
    <x v="1"/>
    <x v="3"/>
    <x v="7"/>
    <x v="7"/>
  </r>
  <r>
    <n v="124"/>
    <n v="51"/>
    <s v="pep_msh_pep_l"/>
    <x v="0"/>
    <x v="0"/>
    <x v="0"/>
    <x v="0"/>
    <x v="0"/>
    <s v="Weekday"/>
    <d v="1899-12-30T18:48:28"/>
    <s v="Evening"/>
    <n v="17.5"/>
    <n v="17.5"/>
    <x v="1"/>
    <x v="0"/>
    <x v="30"/>
    <x v="30"/>
  </r>
  <r>
    <n v="125"/>
    <n v="52"/>
    <s v="hawaiian_l"/>
    <x v="0"/>
    <x v="0"/>
    <x v="0"/>
    <x v="0"/>
    <x v="0"/>
    <s v="Weekday"/>
    <d v="1899-12-30T18:53:02"/>
    <s v="Evening"/>
    <n v="16.5"/>
    <n v="16.5"/>
    <x v="1"/>
    <x v="0"/>
    <x v="0"/>
    <x v="0"/>
  </r>
  <r>
    <n v="126"/>
    <n v="52"/>
    <s v="mexicana_l"/>
    <x v="0"/>
    <x v="0"/>
    <x v="0"/>
    <x v="0"/>
    <x v="0"/>
    <s v="Weekday"/>
    <d v="1899-12-30T18:53:02"/>
    <s v="Evening"/>
    <n v="20.25"/>
    <n v="20.25"/>
    <x v="1"/>
    <x v="1"/>
    <x v="4"/>
    <x v="4"/>
  </r>
  <r>
    <n v="127"/>
    <n v="52"/>
    <s v="spicy_ital_l"/>
    <x v="0"/>
    <x v="0"/>
    <x v="0"/>
    <x v="0"/>
    <x v="0"/>
    <s v="Weekday"/>
    <d v="1899-12-30T18:53:02"/>
    <s v="Evening"/>
    <n v="20.75"/>
    <n v="20.75"/>
    <x v="1"/>
    <x v="2"/>
    <x v="12"/>
    <x v="12"/>
  </r>
  <r>
    <n v="128"/>
    <n v="53"/>
    <s v="pep_msh_pep_s"/>
    <x v="0"/>
    <x v="0"/>
    <x v="0"/>
    <x v="0"/>
    <x v="0"/>
    <s v="Weekday"/>
    <d v="1899-12-30T18:54:17"/>
    <s v="Evening"/>
    <n v="11"/>
    <n v="11"/>
    <x v="2"/>
    <x v="0"/>
    <x v="30"/>
    <x v="30"/>
  </r>
  <r>
    <n v="129"/>
    <n v="53"/>
    <s v="spinach_supr_m"/>
    <x v="0"/>
    <x v="0"/>
    <x v="0"/>
    <x v="0"/>
    <x v="0"/>
    <s v="Weekday"/>
    <d v="1899-12-30T18:54:17"/>
    <s v="Evening"/>
    <n v="16.5"/>
    <n v="16.5"/>
    <x v="0"/>
    <x v="2"/>
    <x v="9"/>
    <x v="9"/>
  </r>
  <r>
    <n v="130"/>
    <n v="54"/>
    <s v="prsc_argla_m"/>
    <x v="0"/>
    <x v="0"/>
    <x v="0"/>
    <x v="0"/>
    <x v="0"/>
    <s v="Weekday"/>
    <d v="1899-12-30T19:01:45"/>
    <s v="Evening"/>
    <n v="16.5"/>
    <n v="16.5"/>
    <x v="0"/>
    <x v="2"/>
    <x v="6"/>
    <x v="6"/>
  </r>
  <r>
    <n v="131"/>
    <n v="54"/>
    <s v="thai_ckn_l"/>
    <x v="0"/>
    <x v="0"/>
    <x v="0"/>
    <x v="0"/>
    <x v="0"/>
    <s v="Weekday"/>
    <d v="1899-12-30T19:01:45"/>
    <s v="Evening"/>
    <n v="20.75"/>
    <n v="20.75"/>
    <x v="1"/>
    <x v="3"/>
    <x v="5"/>
    <x v="5"/>
  </r>
  <r>
    <n v="132"/>
    <n v="55"/>
    <s v="peppr_salami_s"/>
    <x v="0"/>
    <x v="0"/>
    <x v="0"/>
    <x v="0"/>
    <x v="0"/>
    <s v="Weekday"/>
    <d v="1899-12-30T19:03:19"/>
    <s v="Evening"/>
    <n v="12.5"/>
    <n v="12.5"/>
    <x v="2"/>
    <x v="2"/>
    <x v="26"/>
    <x v="26"/>
  </r>
  <r>
    <n v="133"/>
    <n v="55"/>
    <s v="spicy_ital_l"/>
    <x v="0"/>
    <x v="0"/>
    <x v="0"/>
    <x v="0"/>
    <x v="0"/>
    <s v="Weekday"/>
    <d v="1899-12-30T19:03:19"/>
    <s v="Evening"/>
    <n v="20.75"/>
    <n v="20.75"/>
    <x v="1"/>
    <x v="2"/>
    <x v="12"/>
    <x v="12"/>
  </r>
  <r>
    <n v="134"/>
    <n v="56"/>
    <s v="classic_dlx_m"/>
    <x v="0"/>
    <x v="0"/>
    <x v="0"/>
    <x v="0"/>
    <x v="0"/>
    <s v="Weekday"/>
    <d v="1899-12-30T19:07:00"/>
    <s v="Evening"/>
    <n v="16"/>
    <n v="16"/>
    <x v="0"/>
    <x v="0"/>
    <x v="1"/>
    <x v="1"/>
  </r>
  <r>
    <n v="135"/>
    <n v="56"/>
    <s v="mediterraneo_l"/>
    <x v="0"/>
    <x v="0"/>
    <x v="0"/>
    <x v="0"/>
    <x v="0"/>
    <s v="Weekday"/>
    <d v="1899-12-30T19:07:00"/>
    <s v="Evening"/>
    <n v="20.25"/>
    <n v="20.25"/>
    <x v="1"/>
    <x v="1"/>
    <x v="25"/>
    <x v="25"/>
  </r>
  <r>
    <n v="136"/>
    <n v="56"/>
    <s v="southw_ckn_m"/>
    <x v="0"/>
    <x v="0"/>
    <x v="0"/>
    <x v="0"/>
    <x v="0"/>
    <s v="Weekday"/>
    <d v="1899-12-30T19:07:00"/>
    <s v="Evening"/>
    <n v="16.75"/>
    <n v="16.75"/>
    <x v="0"/>
    <x v="3"/>
    <x v="15"/>
    <x v="15"/>
  </r>
  <r>
    <n v="137"/>
    <n v="57"/>
    <s v="classic_dlx_m"/>
    <x v="0"/>
    <x v="0"/>
    <x v="0"/>
    <x v="0"/>
    <x v="0"/>
    <s v="Weekday"/>
    <d v="1899-12-30T19:10:51"/>
    <s v="Evening"/>
    <n v="16"/>
    <n v="16"/>
    <x v="0"/>
    <x v="0"/>
    <x v="1"/>
    <x v="1"/>
  </r>
  <r>
    <n v="138"/>
    <n v="58"/>
    <s v="five_cheese_l"/>
    <x v="0"/>
    <x v="0"/>
    <x v="0"/>
    <x v="0"/>
    <x v="0"/>
    <s v="Weekday"/>
    <d v="1899-12-30T19:30:40"/>
    <s v="Evening"/>
    <n v="18.5"/>
    <n v="18.5"/>
    <x v="1"/>
    <x v="1"/>
    <x v="2"/>
    <x v="2"/>
  </r>
  <r>
    <n v="139"/>
    <n v="58"/>
    <s v="pepperoni_m"/>
    <x v="0"/>
    <x v="0"/>
    <x v="0"/>
    <x v="0"/>
    <x v="0"/>
    <s v="Weekday"/>
    <d v="1899-12-30T19:30:40"/>
    <s v="Evening"/>
    <n v="12.5"/>
    <n v="12.5"/>
    <x v="0"/>
    <x v="0"/>
    <x v="17"/>
    <x v="17"/>
  </r>
  <r>
    <n v="140"/>
    <n v="59"/>
    <s v="ital_veggie_s"/>
    <x v="0"/>
    <x v="0"/>
    <x v="0"/>
    <x v="0"/>
    <x v="0"/>
    <s v="Weekday"/>
    <d v="1899-12-30T19:40:08"/>
    <s v="Evening"/>
    <n v="12.75"/>
    <n v="12.75"/>
    <x v="2"/>
    <x v="1"/>
    <x v="24"/>
    <x v="24"/>
  </r>
  <r>
    <n v="141"/>
    <n v="59"/>
    <s v="pep_msh_pep_s"/>
    <x v="0"/>
    <x v="0"/>
    <x v="0"/>
    <x v="0"/>
    <x v="0"/>
    <s v="Weekday"/>
    <d v="1899-12-30T19:40:08"/>
    <s v="Evening"/>
    <n v="11"/>
    <n v="11"/>
    <x v="2"/>
    <x v="0"/>
    <x v="30"/>
    <x v="30"/>
  </r>
  <r>
    <n v="142"/>
    <n v="59"/>
    <s v="pepperoni_l"/>
    <x v="0"/>
    <x v="0"/>
    <x v="0"/>
    <x v="0"/>
    <x v="0"/>
    <s v="Weekday"/>
    <d v="1899-12-30T19:40:08"/>
    <s v="Evening"/>
    <n v="15.25"/>
    <n v="15.25"/>
    <x v="1"/>
    <x v="0"/>
    <x v="17"/>
    <x v="17"/>
  </r>
  <r>
    <n v="143"/>
    <n v="60"/>
    <s v="ckn_pesto_l"/>
    <x v="0"/>
    <x v="0"/>
    <x v="0"/>
    <x v="0"/>
    <x v="0"/>
    <s v="Weekday"/>
    <d v="1899-12-30T20:05:16"/>
    <s v="Night-Time"/>
    <n v="20.75"/>
    <n v="20.75"/>
    <x v="1"/>
    <x v="3"/>
    <x v="18"/>
    <x v="18"/>
  </r>
  <r>
    <n v="144"/>
    <n v="60"/>
    <s v="four_cheese_m"/>
    <x v="0"/>
    <x v="0"/>
    <x v="0"/>
    <x v="0"/>
    <x v="0"/>
    <s v="Weekday"/>
    <d v="1899-12-30T20:05:16"/>
    <s v="Night-Time"/>
    <n v="14.75"/>
    <n v="14.75"/>
    <x v="0"/>
    <x v="1"/>
    <x v="21"/>
    <x v="21"/>
  </r>
  <r>
    <n v="145"/>
    <n v="61"/>
    <s v="bbq_ckn_m"/>
    <x v="0"/>
    <x v="0"/>
    <x v="0"/>
    <x v="0"/>
    <x v="0"/>
    <s v="Weekday"/>
    <d v="1899-12-30T20:08:43"/>
    <s v="Night-Time"/>
    <n v="16.75"/>
    <n v="16.75"/>
    <x v="0"/>
    <x v="3"/>
    <x v="7"/>
    <x v="7"/>
  </r>
  <r>
    <n v="146"/>
    <n v="61"/>
    <s v="ital_supr_l"/>
    <x v="0"/>
    <x v="0"/>
    <x v="0"/>
    <x v="0"/>
    <x v="0"/>
    <s v="Weekday"/>
    <d v="1899-12-30T20:08:43"/>
    <s v="Night-Time"/>
    <n v="20.75"/>
    <n v="20.75"/>
    <x v="1"/>
    <x v="2"/>
    <x v="3"/>
    <x v="3"/>
  </r>
  <r>
    <n v="147"/>
    <n v="62"/>
    <s v="bbq_ckn_m"/>
    <x v="0"/>
    <x v="0"/>
    <x v="0"/>
    <x v="0"/>
    <x v="0"/>
    <s v="Weekday"/>
    <d v="1899-12-30T20:50:16"/>
    <s v="Night-Time"/>
    <n v="16.75"/>
    <n v="16.75"/>
    <x v="0"/>
    <x v="3"/>
    <x v="7"/>
    <x v="7"/>
  </r>
  <r>
    <n v="148"/>
    <n v="62"/>
    <s v="spinach_supr_m"/>
    <x v="0"/>
    <x v="0"/>
    <x v="0"/>
    <x v="0"/>
    <x v="0"/>
    <s v="Weekday"/>
    <d v="1899-12-30T20:50:16"/>
    <s v="Night-Time"/>
    <n v="16.5"/>
    <n v="16.5"/>
    <x v="0"/>
    <x v="2"/>
    <x v="9"/>
    <x v="9"/>
  </r>
  <r>
    <n v="149"/>
    <n v="63"/>
    <s v="pep_msh_pep_m"/>
    <x v="0"/>
    <x v="0"/>
    <x v="0"/>
    <x v="0"/>
    <x v="0"/>
    <s v="Weekday"/>
    <d v="1899-12-30T20:51:42"/>
    <s v="Night-Time"/>
    <n v="14.5"/>
    <n v="14.5"/>
    <x v="0"/>
    <x v="0"/>
    <x v="30"/>
    <x v="30"/>
  </r>
  <r>
    <n v="150"/>
    <n v="64"/>
    <s v="big_meat_s"/>
    <x v="0"/>
    <x v="0"/>
    <x v="0"/>
    <x v="0"/>
    <x v="0"/>
    <s v="Weekday"/>
    <d v="1899-12-30T20:52:08"/>
    <s v="Night-Time"/>
    <n v="12"/>
    <n v="12"/>
    <x v="2"/>
    <x v="0"/>
    <x v="19"/>
    <x v="19"/>
  </r>
  <r>
    <n v="151"/>
    <n v="65"/>
    <s v="pep_msh_pep_s"/>
    <x v="0"/>
    <x v="0"/>
    <x v="0"/>
    <x v="0"/>
    <x v="0"/>
    <s v="Weekday"/>
    <d v="1899-12-30T21:16:00"/>
    <s v="Night-Time"/>
    <n v="11"/>
    <n v="11"/>
    <x v="2"/>
    <x v="0"/>
    <x v="30"/>
    <x v="30"/>
  </r>
  <r>
    <n v="152"/>
    <n v="65"/>
    <s v="sicilian_s"/>
    <x v="0"/>
    <x v="0"/>
    <x v="0"/>
    <x v="0"/>
    <x v="0"/>
    <s v="Weekday"/>
    <d v="1899-12-30T21:16:00"/>
    <s v="Night-Time"/>
    <n v="12.25"/>
    <n v="12.25"/>
    <x v="2"/>
    <x v="2"/>
    <x v="28"/>
    <x v="28"/>
  </r>
  <r>
    <n v="153"/>
    <n v="65"/>
    <s v="spicy_ital_s"/>
    <x v="0"/>
    <x v="0"/>
    <x v="0"/>
    <x v="0"/>
    <x v="0"/>
    <s v="Weekday"/>
    <d v="1899-12-30T21:16:00"/>
    <s v="Night-Time"/>
    <n v="12.5"/>
    <n v="12.5"/>
    <x v="2"/>
    <x v="2"/>
    <x v="12"/>
    <x v="12"/>
  </r>
  <r>
    <n v="154"/>
    <n v="65"/>
    <s v="spinach_supr_m"/>
    <x v="0"/>
    <x v="0"/>
    <x v="0"/>
    <x v="0"/>
    <x v="0"/>
    <s v="Weekday"/>
    <d v="1899-12-30T21:16:00"/>
    <s v="Night-Time"/>
    <n v="16.5"/>
    <n v="16.5"/>
    <x v="0"/>
    <x v="2"/>
    <x v="9"/>
    <x v="9"/>
  </r>
  <r>
    <n v="155"/>
    <n v="66"/>
    <s v="classic_dlx_m"/>
    <x v="0"/>
    <x v="0"/>
    <x v="0"/>
    <x v="0"/>
    <x v="0"/>
    <s v="Weekday"/>
    <d v="1899-12-30T21:47:55"/>
    <s v="Night-Time"/>
    <n v="16"/>
    <n v="16"/>
    <x v="0"/>
    <x v="0"/>
    <x v="1"/>
    <x v="1"/>
  </r>
  <r>
    <n v="156"/>
    <n v="66"/>
    <s v="ital_cpcllo_m"/>
    <x v="0"/>
    <x v="0"/>
    <x v="0"/>
    <x v="0"/>
    <x v="0"/>
    <s v="Weekday"/>
    <d v="1899-12-30T21:47:55"/>
    <s v="Night-Time"/>
    <n v="16"/>
    <n v="16"/>
    <x v="0"/>
    <x v="0"/>
    <x v="11"/>
    <x v="11"/>
  </r>
  <r>
    <n v="157"/>
    <n v="67"/>
    <s v="southw_ckn_l"/>
    <x v="0"/>
    <x v="0"/>
    <x v="0"/>
    <x v="0"/>
    <x v="0"/>
    <s v="Weekday"/>
    <d v="1899-12-30T22:03:40"/>
    <s v="Night-Time"/>
    <n v="20.75"/>
    <n v="20.75"/>
    <x v="1"/>
    <x v="3"/>
    <x v="15"/>
    <x v="15"/>
  </r>
  <r>
    <n v="158"/>
    <n v="68"/>
    <s v="classic_dlx_m"/>
    <x v="0"/>
    <x v="0"/>
    <x v="0"/>
    <x v="0"/>
    <x v="0"/>
    <s v="Weekday"/>
    <d v="1899-12-30T22:07:32"/>
    <s v="Night-Time"/>
    <n v="16"/>
    <n v="16"/>
    <x v="0"/>
    <x v="0"/>
    <x v="1"/>
    <x v="1"/>
  </r>
  <r>
    <n v="159"/>
    <n v="68"/>
    <s v="ital_supr_l"/>
    <x v="0"/>
    <x v="0"/>
    <x v="0"/>
    <x v="0"/>
    <x v="0"/>
    <s v="Weekday"/>
    <d v="1899-12-30T22:07:32"/>
    <s v="Night-Time"/>
    <n v="20.75"/>
    <n v="20.75"/>
    <x v="1"/>
    <x v="2"/>
    <x v="3"/>
    <x v="3"/>
  </r>
  <r>
    <n v="160"/>
    <n v="68"/>
    <s v="ital_supr_m"/>
    <x v="0"/>
    <x v="0"/>
    <x v="0"/>
    <x v="0"/>
    <x v="0"/>
    <s v="Weekday"/>
    <d v="1899-12-30T22:07:32"/>
    <s v="Night-Time"/>
    <n v="16.5"/>
    <n v="16.5"/>
    <x v="0"/>
    <x v="2"/>
    <x v="3"/>
    <x v="3"/>
  </r>
  <r>
    <n v="161"/>
    <n v="69"/>
    <s v="bbq_ckn_l"/>
    <x v="0"/>
    <x v="0"/>
    <x v="0"/>
    <x v="0"/>
    <x v="0"/>
    <s v="Weekday"/>
    <d v="1899-12-30T22:12:13"/>
    <s v="Night-Time"/>
    <n v="20.75"/>
    <n v="20.75"/>
    <x v="1"/>
    <x v="3"/>
    <x v="7"/>
    <x v="7"/>
  </r>
  <r>
    <n v="162"/>
    <n v="70"/>
    <s v="ital_veggie_s"/>
    <x v="0"/>
    <x v="1"/>
    <x v="1"/>
    <x v="1"/>
    <x v="0"/>
    <s v="Weekend"/>
    <d v="1899-12-30T11:38:51"/>
    <s v="Morning"/>
    <n v="12.75"/>
    <n v="12.75"/>
    <x v="2"/>
    <x v="1"/>
    <x v="24"/>
    <x v="24"/>
  </r>
  <r>
    <n v="163"/>
    <n v="70"/>
    <s v="soppressata_l"/>
    <x v="0"/>
    <x v="1"/>
    <x v="1"/>
    <x v="1"/>
    <x v="0"/>
    <s v="Weekend"/>
    <d v="1899-12-30T11:38:51"/>
    <s v="Morning"/>
    <n v="20.75"/>
    <n v="20.75"/>
    <x v="1"/>
    <x v="2"/>
    <x v="20"/>
    <x v="20"/>
  </r>
  <r>
    <n v="164"/>
    <n v="71"/>
    <s v="thai_ckn_l"/>
    <x v="0"/>
    <x v="1"/>
    <x v="1"/>
    <x v="1"/>
    <x v="0"/>
    <s v="Weekend"/>
    <d v="1899-12-30T11:40:50"/>
    <s v="Morning"/>
    <n v="20.75"/>
    <n v="20.75"/>
    <x v="1"/>
    <x v="3"/>
    <x v="5"/>
    <x v="5"/>
  </r>
  <r>
    <n v="165"/>
    <n v="72"/>
    <s v="spinach_fet_l"/>
    <x v="0"/>
    <x v="1"/>
    <x v="1"/>
    <x v="1"/>
    <x v="0"/>
    <s v="Weekend"/>
    <d v="1899-12-30T11:57:25"/>
    <s v="Morning"/>
    <n v="20.25"/>
    <n v="20.25"/>
    <x v="1"/>
    <x v="1"/>
    <x v="27"/>
    <x v="27"/>
  </r>
  <r>
    <n v="166"/>
    <n v="73"/>
    <s v="thai_ckn_s"/>
    <x v="0"/>
    <x v="1"/>
    <x v="1"/>
    <x v="1"/>
    <x v="0"/>
    <s v="Weekend"/>
    <d v="1899-12-30T11:58:56"/>
    <s v="Morning"/>
    <n v="12.75"/>
    <n v="12.75"/>
    <x v="2"/>
    <x v="3"/>
    <x v="5"/>
    <x v="5"/>
  </r>
  <r>
    <n v="167"/>
    <n v="74"/>
    <s v="five_cheese_l"/>
    <x v="0"/>
    <x v="1"/>
    <x v="1"/>
    <x v="1"/>
    <x v="0"/>
    <s v="Weekend"/>
    <d v="1899-12-30T12:01:12"/>
    <s v="Afternoon"/>
    <n v="18.5"/>
    <n v="18.5"/>
    <x v="1"/>
    <x v="1"/>
    <x v="2"/>
    <x v="2"/>
  </r>
  <r>
    <n v="168"/>
    <n v="74"/>
    <s v="mexicana_l"/>
    <x v="0"/>
    <x v="1"/>
    <x v="1"/>
    <x v="1"/>
    <x v="0"/>
    <s v="Weekend"/>
    <d v="1899-12-30T12:01:12"/>
    <s v="Afternoon"/>
    <n v="20.25"/>
    <n v="20.25"/>
    <x v="1"/>
    <x v="1"/>
    <x v="4"/>
    <x v="4"/>
  </r>
  <r>
    <n v="169"/>
    <n v="74"/>
    <s v="spin_pesto_s"/>
    <x v="0"/>
    <x v="1"/>
    <x v="1"/>
    <x v="1"/>
    <x v="0"/>
    <s v="Weekend"/>
    <d v="1899-12-30T12:01:12"/>
    <s v="Afternoon"/>
    <n v="12.5"/>
    <n v="12.5"/>
    <x v="2"/>
    <x v="1"/>
    <x v="13"/>
    <x v="13"/>
  </r>
  <r>
    <n v="170"/>
    <n v="74"/>
    <s v="spinach_supr_l"/>
    <x v="0"/>
    <x v="1"/>
    <x v="1"/>
    <x v="1"/>
    <x v="0"/>
    <s v="Weekend"/>
    <d v="1899-12-30T12:01:12"/>
    <s v="Afternoon"/>
    <n v="20.75"/>
    <n v="20.75"/>
    <x v="1"/>
    <x v="2"/>
    <x v="9"/>
    <x v="9"/>
  </r>
  <r>
    <n v="171"/>
    <n v="75"/>
    <s v="ital_supr_s"/>
    <x v="0"/>
    <x v="1"/>
    <x v="1"/>
    <x v="1"/>
    <x v="0"/>
    <s v="Weekend"/>
    <d v="1899-12-30T12:10:15"/>
    <s v="Afternoon"/>
    <n v="12.5"/>
    <n v="12.5"/>
    <x v="2"/>
    <x v="2"/>
    <x v="3"/>
    <x v="3"/>
  </r>
  <r>
    <n v="172"/>
    <n v="75"/>
    <s v="mediterraneo_l"/>
    <x v="0"/>
    <x v="1"/>
    <x v="1"/>
    <x v="1"/>
    <x v="0"/>
    <s v="Weekend"/>
    <d v="1899-12-30T12:10:15"/>
    <s v="Afternoon"/>
    <n v="20.25"/>
    <n v="20.25"/>
    <x v="1"/>
    <x v="1"/>
    <x v="25"/>
    <x v="25"/>
  </r>
  <r>
    <n v="173"/>
    <n v="75"/>
    <s v="napolitana_l"/>
    <x v="0"/>
    <x v="1"/>
    <x v="1"/>
    <x v="1"/>
    <x v="0"/>
    <s v="Weekend"/>
    <d v="1899-12-30T12:10:15"/>
    <s v="Afternoon"/>
    <n v="20.5"/>
    <n v="20.5"/>
    <x v="1"/>
    <x v="0"/>
    <x v="22"/>
    <x v="22"/>
  </r>
  <r>
    <n v="174"/>
    <n v="76"/>
    <s v="big_meat_s"/>
    <x v="0"/>
    <x v="1"/>
    <x v="1"/>
    <x v="1"/>
    <x v="0"/>
    <s v="Weekend"/>
    <d v="1899-12-30T12:21:17"/>
    <s v="Afternoon"/>
    <n v="12"/>
    <n v="12"/>
    <x v="2"/>
    <x v="0"/>
    <x v="19"/>
    <x v="19"/>
  </r>
  <r>
    <n v="175"/>
    <n v="76"/>
    <s v="hawaiian_l"/>
    <x v="0"/>
    <x v="1"/>
    <x v="1"/>
    <x v="1"/>
    <x v="0"/>
    <s v="Weekend"/>
    <d v="1899-12-30T12:21:17"/>
    <s v="Afternoon"/>
    <n v="16.5"/>
    <n v="16.5"/>
    <x v="1"/>
    <x v="0"/>
    <x v="0"/>
    <x v="0"/>
  </r>
  <r>
    <n v="176"/>
    <n v="76"/>
    <s v="ital_veggie_l"/>
    <x v="0"/>
    <x v="1"/>
    <x v="1"/>
    <x v="1"/>
    <x v="0"/>
    <s v="Weekend"/>
    <d v="1899-12-30T12:21:17"/>
    <s v="Afternoon"/>
    <n v="21"/>
    <n v="21"/>
    <x v="1"/>
    <x v="1"/>
    <x v="24"/>
    <x v="24"/>
  </r>
  <r>
    <n v="177"/>
    <n v="76"/>
    <s v="spicy_ital_l"/>
    <x v="0"/>
    <x v="1"/>
    <x v="1"/>
    <x v="1"/>
    <x v="0"/>
    <s v="Weekend"/>
    <d v="1899-12-30T12:21:17"/>
    <s v="Afternoon"/>
    <n v="20.75"/>
    <n v="20.75"/>
    <x v="1"/>
    <x v="2"/>
    <x v="12"/>
    <x v="12"/>
  </r>
  <r>
    <n v="178"/>
    <n v="77"/>
    <s v="bbq_ckn_m"/>
    <x v="0"/>
    <x v="1"/>
    <x v="1"/>
    <x v="1"/>
    <x v="0"/>
    <s v="Weekend"/>
    <d v="1899-12-30T12:22:46"/>
    <s v="Afternoon"/>
    <n v="16.75"/>
    <n v="16.75"/>
    <x v="0"/>
    <x v="3"/>
    <x v="7"/>
    <x v="7"/>
  </r>
  <r>
    <n v="179"/>
    <n v="77"/>
    <s v="hawaiian_m"/>
    <x v="0"/>
    <x v="1"/>
    <x v="1"/>
    <x v="1"/>
    <x v="0"/>
    <s v="Weekend"/>
    <d v="1899-12-30T12:22:46"/>
    <s v="Afternoon"/>
    <n v="13.25"/>
    <n v="13.25"/>
    <x v="0"/>
    <x v="0"/>
    <x v="0"/>
    <x v="0"/>
  </r>
  <r>
    <n v="180"/>
    <n v="78"/>
    <s v="big_meat_s"/>
    <x v="0"/>
    <x v="1"/>
    <x v="1"/>
    <x v="1"/>
    <x v="0"/>
    <s v="Weekend"/>
    <d v="1899-12-30T12:28:14"/>
    <s v="Afternoon"/>
    <n v="12"/>
    <n v="12"/>
    <x v="2"/>
    <x v="0"/>
    <x v="19"/>
    <x v="19"/>
  </r>
  <r>
    <n v="181"/>
    <n v="78"/>
    <s v="classic_dlx_s"/>
    <x v="0"/>
    <x v="1"/>
    <x v="1"/>
    <x v="1"/>
    <x v="0"/>
    <s v="Weekend"/>
    <d v="1899-12-30T12:28:14"/>
    <s v="Afternoon"/>
    <n v="12"/>
    <n v="12"/>
    <x v="2"/>
    <x v="0"/>
    <x v="1"/>
    <x v="1"/>
  </r>
  <r>
    <n v="182"/>
    <n v="78"/>
    <s v="four_cheese_l"/>
    <x v="0"/>
    <x v="1"/>
    <x v="1"/>
    <x v="1"/>
    <x v="0"/>
    <s v="Weekend"/>
    <d v="1899-12-30T12:28:14"/>
    <s v="Afternoon"/>
    <n v="17.95"/>
    <n v="17.95"/>
    <x v="1"/>
    <x v="1"/>
    <x v="21"/>
    <x v="21"/>
  </r>
  <r>
    <n v="183"/>
    <n v="78"/>
    <s v="ital_cpcllo_m"/>
    <x v="0"/>
    <x v="1"/>
    <x v="1"/>
    <x v="1"/>
    <x v="0"/>
    <s v="Weekend"/>
    <d v="1899-12-30T12:28:14"/>
    <s v="Afternoon"/>
    <n v="16"/>
    <n v="16"/>
    <x v="0"/>
    <x v="0"/>
    <x v="11"/>
    <x v="11"/>
  </r>
  <r>
    <n v="184"/>
    <n v="78"/>
    <s v="spicy_ital_l"/>
    <x v="2"/>
    <x v="1"/>
    <x v="1"/>
    <x v="1"/>
    <x v="0"/>
    <s v="Weekend"/>
    <d v="1899-12-30T12:28:14"/>
    <s v="Afternoon"/>
    <n v="20.75"/>
    <n v="62.25"/>
    <x v="1"/>
    <x v="2"/>
    <x v="12"/>
    <x v="12"/>
  </r>
  <r>
    <n v="185"/>
    <n v="78"/>
    <s v="thai_ckn_s"/>
    <x v="0"/>
    <x v="1"/>
    <x v="1"/>
    <x v="1"/>
    <x v="0"/>
    <s v="Weekend"/>
    <d v="1899-12-30T12:28:14"/>
    <s v="Afternoon"/>
    <n v="12.75"/>
    <n v="12.75"/>
    <x v="2"/>
    <x v="3"/>
    <x v="5"/>
    <x v="5"/>
  </r>
  <r>
    <n v="186"/>
    <n v="79"/>
    <s v="ital_cpcllo_l"/>
    <x v="0"/>
    <x v="1"/>
    <x v="1"/>
    <x v="1"/>
    <x v="0"/>
    <s v="Weekend"/>
    <d v="1899-12-30T12:29:11"/>
    <s v="Afternoon"/>
    <n v="20.5"/>
    <n v="20.5"/>
    <x v="1"/>
    <x v="0"/>
    <x v="11"/>
    <x v="11"/>
  </r>
  <r>
    <n v="187"/>
    <n v="79"/>
    <s v="pep_msh_pep_s"/>
    <x v="0"/>
    <x v="1"/>
    <x v="1"/>
    <x v="1"/>
    <x v="0"/>
    <s v="Weekend"/>
    <d v="1899-12-30T12:29:11"/>
    <s v="Afternoon"/>
    <n v="11"/>
    <n v="11"/>
    <x v="2"/>
    <x v="0"/>
    <x v="30"/>
    <x v="30"/>
  </r>
  <r>
    <n v="188"/>
    <n v="79"/>
    <s v="thai_ckn_l"/>
    <x v="0"/>
    <x v="1"/>
    <x v="1"/>
    <x v="1"/>
    <x v="0"/>
    <s v="Weekend"/>
    <d v="1899-12-30T12:29:11"/>
    <s v="Afternoon"/>
    <n v="20.75"/>
    <n v="20.75"/>
    <x v="1"/>
    <x v="3"/>
    <x v="5"/>
    <x v="5"/>
  </r>
  <r>
    <n v="189"/>
    <n v="80"/>
    <s v="pepperoni_s"/>
    <x v="0"/>
    <x v="1"/>
    <x v="1"/>
    <x v="1"/>
    <x v="0"/>
    <s v="Weekend"/>
    <d v="1899-12-30T12:35:38"/>
    <s v="Afternoon"/>
    <n v="9.75"/>
    <n v="9.75"/>
    <x v="2"/>
    <x v="0"/>
    <x v="17"/>
    <x v="17"/>
  </r>
  <r>
    <n v="190"/>
    <n v="80"/>
    <s v="thai_ckn_m"/>
    <x v="0"/>
    <x v="1"/>
    <x v="1"/>
    <x v="1"/>
    <x v="0"/>
    <s v="Weekend"/>
    <d v="1899-12-30T12:35:38"/>
    <s v="Afternoon"/>
    <n v="16.75"/>
    <n v="16.75"/>
    <x v="0"/>
    <x v="3"/>
    <x v="5"/>
    <x v="5"/>
  </r>
  <r>
    <n v="191"/>
    <n v="81"/>
    <s v="thai_ckn_l"/>
    <x v="0"/>
    <x v="1"/>
    <x v="1"/>
    <x v="1"/>
    <x v="0"/>
    <s v="Weekend"/>
    <d v="1899-12-30T12:40:01"/>
    <s v="Afternoon"/>
    <n v="20.75"/>
    <n v="20.75"/>
    <x v="1"/>
    <x v="3"/>
    <x v="5"/>
    <x v="5"/>
  </r>
  <r>
    <n v="192"/>
    <n v="82"/>
    <s v="big_meat_s"/>
    <x v="0"/>
    <x v="1"/>
    <x v="1"/>
    <x v="1"/>
    <x v="0"/>
    <s v="Weekend"/>
    <d v="1899-12-30T12:45:51"/>
    <s v="Afternoon"/>
    <n v="12"/>
    <n v="12"/>
    <x v="2"/>
    <x v="0"/>
    <x v="19"/>
    <x v="19"/>
  </r>
  <r>
    <n v="193"/>
    <n v="82"/>
    <s v="cali_ckn_m"/>
    <x v="0"/>
    <x v="1"/>
    <x v="1"/>
    <x v="1"/>
    <x v="0"/>
    <s v="Weekend"/>
    <d v="1899-12-30T12:45:51"/>
    <s v="Afternoon"/>
    <n v="16.75"/>
    <n v="16.75"/>
    <x v="0"/>
    <x v="3"/>
    <x v="16"/>
    <x v="16"/>
  </r>
  <r>
    <n v="194"/>
    <n v="82"/>
    <s v="spicy_ital_l"/>
    <x v="0"/>
    <x v="1"/>
    <x v="1"/>
    <x v="1"/>
    <x v="0"/>
    <s v="Weekend"/>
    <d v="1899-12-30T12:45:51"/>
    <s v="Afternoon"/>
    <n v="20.75"/>
    <n v="20.75"/>
    <x v="1"/>
    <x v="2"/>
    <x v="12"/>
    <x v="12"/>
  </r>
  <r>
    <n v="195"/>
    <n v="82"/>
    <s v="veggie_veg_m"/>
    <x v="0"/>
    <x v="1"/>
    <x v="1"/>
    <x v="1"/>
    <x v="0"/>
    <s v="Weekend"/>
    <d v="1899-12-30T12:45:51"/>
    <s v="Afternoon"/>
    <n v="16"/>
    <n v="16"/>
    <x v="0"/>
    <x v="1"/>
    <x v="14"/>
    <x v="14"/>
  </r>
  <r>
    <n v="196"/>
    <n v="83"/>
    <s v="southw_ckn_s"/>
    <x v="0"/>
    <x v="1"/>
    <x v="1"/>
    <x v="1"/>
    <x v="0"/>
    <s v="Weekend"/>
    <d v="1899-12-30T12:53:27"/>
    <s v="Afternoon"/>
    <n v="12.75"/>
    <n v="12.75"/>
    <x v="2"/>
    <x v="3"/>
    <x v="15"/>
    <x v="15"/>
  </r>
  <r>
    <n v="197"/>
    <n v="84"/>
    <s v="pepperoni_l"/>
    <x v="0"/>
    <x v="1"/>
    <x v="1"/>
    <x v="1"/>
    <x v="0"/>
    <s v="Weekend"/>
    <d v="1899-12-30T13:13:41"/>
    <s v="Afternoon"/>
    <n v="15.25"/>
    <n v="15.25"/>
    <x v="1"/>
    <x v="0"/>
    <x v="17"/>
    <x v="17"/>
  </r>
  <r>
    <n v="198"/>
    <n v="85"/>
    <s v="classic_dlx_m"/>
    <x v="0"/>
    <x v="1"/>
    <x v="1"/>
    <x v="1"/>
    <x v="0"/>
    <s v="Weekend"/>
    <d v="1899-12-30T13:34:49"/>
    <s v="Afternoon"/>
    <n v="16"/>
    <n v="16"/>
    <x v="0"/>
    <x v="0"/>
    <x v="1"/>
    <x v="1"/>
  </r>
  <r>
    <n v="199"/>
    <n v="85"/>
    <s v="classic_dlx_s"/>
    <x v="0"/>
    <x v="1"/>
    <x v="1"/>
    <x v="1"/>
    <x v="0"/>
    <s v="Weekend"/>
    <d v="1899-12-30T13:34:49"/>
    <s v="Afternoon"/>
    <n v="12"/>
    <n v="12"/>
    <x v="2"/>
    <x v="0"/>
    <x v="1"/>
    <x v="1"/>
  </r>
  <r>
    <n v="200"/>
    <n v="85"/>
    <s v="ital_supr_l"/>
    <x v="0"/>
    <x v="1"/>
    <x v="1"/>
    <x v="1"/>
    <x v="0"/>
    <s v="Weekend"/>
    <d v="1899-12-30T13:34:49"/>
    <s v="Afternoon"/>
    <n v="20.75"/>
    <n v="20.75"/>
    <x v="1"/>
    <x v="2"/>
    <x v="3"/>
    <x v="3"/>
  </r>
  <r>
    <n v="201"/>
    <n v="85"/>
    <s v="the_greek_m"/>
    <x v="0"/>
    <x v="1"/>
    <x v="1"/>
    <x v="1"/>
    <x v="0"/>
    <s v="Weekend"/>
    <d v="1899-12-30T13:34:49"/>
    <s v="Afternoon"/>
    <n v="16"/>
    <n v="16"/>
    <x v="0"/>
    <x v="0"/>
    <x v="8"/>
    <x v="8"/>
  </r>
  <r>
    <n v="202"/>
    <n v="86"/>
    <s v="hawaiian_l"/>
    <x v="0"/>
    <x v="1"/>
    <x v="1"/>
    <x v="1"/>
    <x v="0"/>
    <s v="Weekend"/>
    <d v="1899-12-30T13:40:31"/>
    <s v="Afternoon"/>
    <n v="16.5"/>
    <n v="16.5"/>
    <x v="1"/>
    <x v="0"/>
    <x v="0"/>
    <x v="0"/>
  </r>
  <r>
    <n v="203"/>
    <n v="87"/>
    <s v="ital_cpcllo_m"/>
    <x v="0"/>
    <x v="1"/>
    <x v="1"/>
    <x v="1"/>
    <x v="0"/>
    <s v="Weekend"/>
    <d v="1899-12-30T14:01:02"/>
    <s v="Afternoon"/>
    <n v="16"/>
    <n v="16"/>
    <x v="0"/>
    <x v="0"/>
    <x v="11"/>
    <x v="11"/>
  </r>
  <r>
    <n v="204"/>
    <n v="87"/>
    <s v="mexicana_m"/>
    <x v="0"/>
    <x v="1"/>
    <x v="1"/>
    <x v="1"/>
    <x v="0"/>
    <s v="Weekend"/>
    <d v="1899-12-30T14:01:02"/>
    <s v="Afternoon"/>
    <n v="16"/>
    <n v="16"/>
    <x v="0"/>
    <x v="1"/>
    <x v="4"/>
    <x v="4"/>
  </r>
  <r>
    <n v="205"/>
    <n v="87"/>
    <s v="spinach_supr_l"/>
    <x v="0"/>
    <x v="1"/>
    <x v="1"/>
    <x v="1"/>
    <x v="0"/>
    <s v="Weekend"/>
    <d v="1899-12-30T14:01:02"/>
    <s v="Afternoon"/>
    <n v="20.75"/>
    <n v="20.75"/>
    <x v="1"/>
    <x v="2"/>
    <x v="9"/>
    <x v="9"/>
  </r>
  <r>
    <n v="206"/>
    <n v="87"/>
    <s v="spinach_supr_s"/>
    <x v="0"/>
    <x v="1"/>
    <x v="1"/>
    <x v="1"/>
    <x v="0"/>
    <s v="Weekend"/>
    <d v="1899-12-30T14:01:02"/>
    <s v="Afternoon"/>
    <n v="12.5"/>
    <n v="12.5"/>
    <x v="2"/>
    <x v="2"/>
    <x v="9"/>
    <x v="9"/>
  </r>
  <r>
    <n v="207"/>
    <n v="88"/>
    <s v="five_cheese_l"/>
    <x v="0"/>
    <x v="1"/>
    <x v="1"/>
    <x v="1"/>
    <x v="0"/>
    <s v="Weekend"/>
    <d v="1899-12-30T14:10:08"/>
    <s v="Afternoon"/>
    <n v="18.5"/>
    <n v="18.5"/>
    <x v="1"/>
    <x v="1"/>
    <x v="2"/>
    <x v="2"/>
  </r>
  <r>
    <n v="208"/>
    <n v="89"/>
    <s v="soppressata_l"/>
    <x v="0"/>
    <x v="1"/>
    <x v="1"/>
    <x v="1"/>
    <x v="0"/>
    <s v="Weekend"/>
    <d v="1899-12-30T14:30:19"/>
    <s v="Afternoon"/>
    <n v="20.75"/>
    <n v="20.75"/>
    <x v="1"/>
    <x v="2"/>
    <x v="20"/>
    <x v="20"/>
  </r>
  <r>
    <n v="209"/>
    <n v="89"/>
    <s v="thai_ckn_l"/>
    <x v="0"/>
    <x v="1"/>
    <x v="1"/>
    <x v="1"/>
    <x v="0"/>
    <s v="Weekend"/>
    <d v="1899-12-30T14:30:19"/>
    <s v="Afternoon"/>
    <n v="20.75"/>
    <n v="20.75"/>
    <x v="1"/>
    <x v="3"/>
    <x v="5"/>
    <x v="5"/>
  </r>
  <r>
    <n v="210"/>
    <n v="90"/>
    <s v="sicilian_l"/>
    <x v="0"/>
    <x v="1"/>
    <x v="1"/>
    <x v="1"/>
    <x v="0"/>
    <s v="Weekend"/>
    <d v="1899-12-30T15:08:48"/>
    <s v="Afternoon"/>
    <n v="20.25"/>
    <n v="20.25"/>
    <x v="1"/>
    <x v="2"/>
    <x v="28"/>
    <x v="28"/>
  </r>
  <r>
    <n v="211"/>
    <n v="90"/>
    <s v="thai_ckn_s"/>
    <x v="0"/>
    <x v="1"/>
    <x v="1"/>
    <x v="1"/>
    <x v="0"/>
    <s v="Weekend"/>
    <d v="1899-12-30T15:08:48"/>
    <s v="Afternoon"/>
    <n v="12.75"/>
    <n v="12.75"/>
    <x v="2"/>
    <x v="3"/>
    <x v="5"/>
    <x v="5"/>
  </r>
  <r>
    <n v="212"/>
    <n v="91"/>
    <s v="bbq_ckn_l"/>
    <x v="1"/>
    <x v="1"/>
    <x v="1"/>
    <x v="1"/>
    <x v="0"/>
    <s v="Weekend"/>
    <d v="1899-12-30T15:14:43"/>
    <s v="Afternoon"/>
    <n v="20.75"/>
    <n v="41.5"/>
    <x v="1"/>
    <x v="3"/>
    <x v="7"/>
    <x v="7"/>
  </r>
  <r>
    <n v="213"/>
    <n v="91"/>
    <s v="ckn_pesto_s"/>
    <x v="0"/>
    <x v="1"/>
    <x v="1"/>
    <x v="1"/>
    <x v="0"/>
    <s v="Weekend"/>
    <d v="1899-12-30T15:14:43"/>
    <s v="Afternoon"/>
    <n v="12.75"/>
    <n v="12.75"/>
    <x v="2"/>
    <x v="3"/>
    <x v="18"/>
    <x v="18"/>
  </r>
  <r>
    <n v="214"/>
    <n v="91"/>
    <s v="pepperoni_s"/>
    <x v="0"/>
    <x v="1"/>
    <x v="1"/>
    <x v="1"/>
    <x v="0"/>
    <s v="Weekend"/>
    <d v="1899-12-30T15:14:43"/>
    <s v="Afternoon"/>
    <n v="9.75"/>
    <n v="9.75"/>
    <x v="2"/>
    <x v="0"/>
    <x v="17"/>
    <x v="17"/>
  </r>
  <r>
    <n v="215"/>
    <n v="92"/>
    <s v="bbq_ckn_m"/>
    <x v="0"/>
    <x v="1"/>
    <x v="1"/>
    <x v="1"/>
    <x v="0"/>
    <s v="Weekend"/>
    <d v="1899-12-30T15:17:02"/>
    <s v="Afternoon"/>
    <n v="16.75"/>
    <n v="16.75"/>
    <x v="0"/>
    <x v="3"/>
    <x v="7"/>
    <x v="7"/>
  </r>
  <r>
    <n v="216"/>
    <n v="92"/>
    <s v="ital_supr_l"/>
    <x v="0"/>
    <x v="1"/>
    <x v="1"/>
    <x v="1"/>
    <x v="0"/>
    <s v="Weekend"/>
    <d v="1899-12-30T15:17:02"/>
    <s v="Afternoon"/>
    <n v="20.75"/>
    <n v="20.75"/>
    <x v="1"/>
    <x v="2"/>
    <x v="3"/>
    <x v="3"/>
  </r>
  <r>
    <n v="217"/>
    <n v="92"/>
    <s v="ital_supr_m"/>
    <x v="0"/>
    <x v="1"/>
    <x v="1"/>
    <x v="1"/>
    <x v="0"/>
    <s v="Weekend"/>
    <d v="1899-12-30T15:17:02"/>
    <s v="Afternoon"/>
    <n v="16.5"/>
    <n v="16.5"/>
    <x v="0"/>
    <x v="2"/>
    <x v="3"/>
    <x v="3"/>
  </r>
  <r>
    <n v="218"/>
    <n v="92"/>
    <s v="ital_veggie_s"/>
    <x v="0"/>
    <x v="1"/>
    <x v="1"/>
    <x v="1"/>
    <x v="0"/>
    <s v="Weekend"/>
    <d v="1899-12-30T15:17:02"/>
    <s v="Afternoon"/>
    <n v="12.75"/>
    <n v="12.75"/>
    <x v="2"/>
    <x v="1"/>
    <x v="24"/>
    <x v="24"/>
  </r>
  <r>
    <n v="219"/>
    <n v="92"/>
    <s v="pepperoni_m"/>
    <x v="0"/>
    <x v="1"/>
    <x v="1"/>
    <x v="1"/>
    <x v="0"/>
    <s v="Weekend"/>
    <d v="1899-12-30T15:17:02"/>
    <s v="Afternoon"/>
    <n v="12.5"/>
    <n v="12.5"/>
    <x v="0"/>
    <x v="0"/>
    <x v="17"/>
    <x v="17"/>
  </r>
  <r>
    <n v="220"/>
    <n v="92"/>
    <s v="peppr_salami_m"/>
    <x v="0"/>
    <x v="1"/>
    <x v="1"/>
    <x v="1"/>
    <x v="0"/>
    <s v="Weekend"/>
    <d v="1899-12-30T15:17:02"/>
    <s v="Afternoon"/>
    <n v="16.5"/>
    <n v="16.5"/>
    <x v="0"/>
    <x v="2"/>
    <x v="26"/>
    <x v="26"/>
  </r>
  <r>
    <n v="221"/>
    <n v="92"/>
    <s v="spinach_fet_s"/>
    <x v="0"/>
    <x v="1"/>
    <x v="1"/>
    <x v="1"/>
    <x v="0"/>
    <s v="Weekend"/>
    <d v="1899-12-30T15:17:02"/>
    <s v="Afternoon"/>
    <n v="12"/>
    <n v="12"/>
    <x v="2"/>
    <x v="1"/>
    <x v="27"/>
    <x v="27"/>
  </r>
  <r>
    <n v="222"/>
    <n v="92"/>
    <s v="spinach_supr_s"/>
    <x v="0"/>
    <x v="1"/>
    <x v="1"/>
    <x v="1"/>
    <x v="0"/>
    <s v="Weekend"/>
    <d v="1899-12-30T15:17:02"/>
    <s v="Afternoon"/>
    <n v="12.5"/>
    <n v="12.5"/>
    <x v="2"/>
    <x v="2"/>
    <x v="9"/>
    <x v="9"/>
  </r>
  <r>
    <n v="223"/>
    <n v="92"/>
    <s v="the_greek_m"/>
    <x v="1"/>
    <x v="1"/>
    <x v="1"/>
    <x v="1"/>
    <x v="0"/>
    <s v="Weekend"/>
    <d v="1899-12-30T15:17:02"/>
    <s v="Afternoon"/>
    <n v="16"/>
    <n v="32"/>
    <x v="0"/>
    <x v="0"/>
    <x v="8"/>
    <x v="8"/>
  </r>
  <r>
    <n v="224"/>
    <n v="93"/>
    <s v="sicilian_m"/>
    <x v="0"/>
    <x v="1"/>
    <x v="1"/>
    <x v="1"/>
    <x v="0"/>
    <s v="Weekend"/>
    <d v="1899-12-30T15:29:31"/>
    <s v="Afternoon"/>
    <n v="16.25"/>
    <n v="16.25"/>
    <x v="0"/>
    <x v="2"/>
    <x v="28"/>
    <x v="28"/>
  </r>
  <r>
    <n v="225"/>
    <n v="94"/>
    <s v="ital_cpcllo_m"/>
    <x v="0"/>
    <x v="1"/>
    <x v="1"/>
    <x v="1"/>
    <x v="0"/>
    <s v="Weekend"/>
    <d v="1899-12-30T16:17:16"/>
    <s v="Evening"/>
    <n v="16"/>
    <n v="16"/>
    <x v="0"/>
    <x v="0"/>
    <x v="11"/>
    <x v="11"/>
  </r>
  <r>
    <n v="226"/>
    <n v="94"/>
    <s v="southw_ckn_s"/>
    <x v="0"/>
    <x v="1"/>
    <x v="1"/>
    <x v="1"/>
    <x v="0"/>
    <s v="Weekend"/>
    <d v="1899-12-30T16:17:16"/>
    <s v="Evening"/>
    <n v="12.75"/>
    <n v="12.75"/>
    <x v="2"/>
    <x v="3"/>
    <x v="15"/>
    <x v="15"/>
  </r>
  <r>
    <n v="227"/>
    <n v="95"/>
    <s v="napolitana_s"/>
    <x v="0"/>
    <x v="1"/>
    <x v="1"/>
    <x v="1"/>
    <x v="0"/>
    <s v="Weekend"/>
    <d v="1899-12-30T16:18:04"/>
    <s v="Evening"/>
    <n v="12"/>
    <n v="12"/>
    <x v="2"/>
    <x v="0"/>
    <x v="22"/>
    <x v="22"/>
  </r>
  <r>
    <n v="228"/>
    <n v="95"/>
    <s v="peppr_salami_l"/>
    <x v="0"/>
    <x v="1"/>
    <x v="1"/>
    <x v="1"/>
    <x v="0"/>
    <s v="Weekend"/>
    <d v="1899-12-30T16:18:04"/>
    <s v="Evening"/>
    <n v="20.75"/>
    <n v="20.75"/>
    <x v="1"/>
    <x v="2"/>
    <x v="26"/>
    <x v="26"/>
  </r>
  <r>
    <n v="229"/>
    <n v="96"/>
    <s v="napolitana_s"/>
    <x v="0"/>
    <x v="1"/>
    <x v="1"/>
    <x v="1"/>
    <x v="0"/>
    <s v="Weekend"/>
    <d v="1899-12-30T16:21:20"/>
    <s v="Evening"/>
    <n v="12"/>
    <n v="12"/>
    <x v="2"/>
    <x v="0"/>
    <x v="22"/>
    <x v="22"/>
  </r>
  <r>
    <n v="230"/>
    <n v="97"/>
    <s v="big_meat_s"/>
    <x v="0"/>
    <x v="1"/>
    <x v="1"/>
    <x v="1"/>
    <x v="0"/>
    <s v="Weekend"/>
    <d v="1899-12-30T16:45:33"/>
    <s v="Evening"/>
    <n v="12"/>
    <n v="12"/>
    <x v="2"/>
    <x v="0"/>
    <x v="19"/>
    <x v="19"/>
  </r>
  <r>
    <n v="231"/>
    <n v="98"/>
    <s v="classic_dlx_l"/>
    <x v="0"/>
    <x v="1"/>
    <x v="1"/>
    <x v="1"/>
    <x v="0"/>
    <s v="Weekend"/>
    <d v="1899-12-30T17:18:18"/>
    <s v="Evening"/>
    <n v="20.5"/>
    <n v="20.5"/>
    <x v="1"/>
    <x v="0"/>
    <x v="1"/>
    <x v="1"/>
  </r>
  <r>
    <n v="232"/>
    <n v="98"/>
    <s v="napolitana_l"/>
    <x v="0"/>
    <x v="1"/>
    <x v="1"/>
    <x v="1"/>
    <x v="0"/>
    <s v="Weekend"/>
    <d v="1899-12-30T17:18:18"/>
    <s v="Evening"/>
    <n v="20.5"/>
    <n v="20.5"/>
    <x v="1"/>
    <x v="0"/>
    <x v="22"/>
    <x v="22"/>
  </r>
  <r>
    <n v="233"/>
    <n v="99"/>
    <s v="ital_supr_l"/>
    <x v="0"/>
    <x v="1"/>
    <x v="1"/>
    <x v="1"/>
    <x v="0"/>
    <s v="Weekend"/>
    <d v="1899-12-30T17:45:42"/>
    <s v="Evening"/>
    <n v="20.75"/>
    <n v="20.75"/>
    <x v="1"/>
    <x v="2"/>
    <x v="3"/>
    <x v="3"/>
  </r>
  <r>
    <n v="234"/>
    <n v="100"/>
    <s v="hawaiian_l"/>
    <x v="0"/>
    <x v="1"/>
    <x v="1"/>
    <x v="1"/>
    <x v="0"/>
    <s v="Weekend"/>
    <d v="1899-12-30T17:46:17"/>
    <s v="Evening"/>
    <n v="16.5"/>
    <n v="16.5"/>
    <x v="1"/>
    <x v="0"/>
    <x v="0"/>
    <x v="0"/>
  </r>
  <r>
    <n v="235"/>
    <n v="101"/>
    <s v="cali_ckn_l"/>
    <x v="0"/>
    <x v="1"/>
    <x v="1"/>
    <x v="1"/>
    <x v="0"/>
    <s v="Weekend"/>
    <d v="1899-12-30T17:51:33"/>
    <s v="Evening"/>
    <n v="20.75"/>
    <n v="20.75"/>
    <x v="1"/>
    <x v="3"/>
    <x v="16"/>
    <x v="16"/>
  </r>
  <r>
    <n v="236"/>
    <n v="101"/>
    <s v="pepperoni_l"/>
    <x v="0"/>
    <x v="1"/>
    <x v="1"/>
    <x v="1"/>
    <x v="0"/>
    <s v="Weekend"/>
    <d v="1899-12-30T17:51:33"/>
    <s v="Evening"/>
    <n v="15.25"/>
    <n v="15.25"/>
    <x v="1"/>
    <x v="0"/>
    <x v="17"/>
    <x v="17"/>
  </r>
  <r>
    <n v="237"/>
    <n v="101"/>
    <s v="soppressata_l"/>
    <x v="0"/>
    <x v="1"/>
    <x v="1"/>
    <x v="1"/>
    <x v="0"/>
    <s v="Weekend"/>
    <d v="1899-12-30T17:51:33"/>
    <s v="Evening"/>
    <n v="20.75"/>
    <n v="20.75"/>
    <x v="1"/>
    <x v="2"/>
    <x v="20"/>
    <x v="20"/>
  </r>
  <r>
    <n v="238"/>
    <n v="101"/>
    <s v="spicy_ital_m"/>
    <x v="0"/>
    <x v="1"/>
    <x v="1"/>
    <x v="1"/>
    <x v="0"/>
    <s v="Weekend"/>
    <d v="1899-12-30T17:51:33"/>
    <s v="Evening"/>
    <n v="16.5"/>
    <n v="16.5"/>
    <x v="0"/>
    <x v="2"/>
    <x v="12"/>
    <x v="12"/>
  </r>
  <r>
    <n v="239"/>
    <n v="102"/>
    <s v="bbq_ckn_s"/>
    <x v="0"/>
    <x v="1"/>
    <x v="1"/>
    <x v="1"/>
    <x v="0"/>
    <s v="Weekend"/>
    <d v="1899-12-30T17:54:04"/>
    <s v="Evening"/>
    <n v="12.75"/>
    <n v="12.75"/>
    <x v="2"/>
    <x v="3"/>
    <x v="7"/>
    <x v="7"/>
  </r>
  <r>
    <n v="240"/>
    <n v="102"/>
    <s v="prsc_argla_s"/>
    <x v="0"/>
    <x v="1"/>
    <x v="1"/>
    <x v="1"/>
    <x v="0"/>
    <s v="Weekend"/>
    <d v="1899-12-30T17:54:04"/>
    <s v="Evening"/>
    <n v="12.5"/>
    <n v="12.5"/>
    <x v="2"/>
    <x v="2"/>
    <x v="6"/>
    <x v="6"/>
  </r>
  <r>
    <n v="241"/>
    <n v="103"/>
    <s v="spinach_supr_s"/>
    <x v="0"/>
    <x v="1"/>
    <x v="1"/>
    <x v="1"/>
    <x v="0"/>
    <s v="Weekend"/>
    <d v="1899-12-30T18:02:09"/>
    <s v="Evening"/>
    <n v="12.5"/>
    <n v="12.5"/>
    <x v="2"/>
    <x v="2"/>
    <x v="9"/>
    <x v="9"/>
  </r>
  <r>
    <n v="242"/>
    <n v="104"/>
    <s v="bbq_ckn_m"/>
    <x v="0"/>
    <x v="1"/>
    <x v="1"/>
    <x v="1"/>
    <x v="0"/>
    <s v="Weekend"/>
    <d v="1899-12-30T18:02:12"/>
    <s v="Evening"/>
    <n v="16.75"/>
    <n v="16.75"/>
    <x v="0"/>
    <x v="3"/>
    <x v="7"/>
    <x v="7"/>
  </r>
  <r>
    <n v="243"/>
    <n v="104"/>
    <s v="ckn_alfredo_m"/>
    <x v="0"/>
    <x v="1"/>
    <x v="1"/>
    <x v="1"/>
    <x v="0"/>
    <s v="Weekend"/>
    <d v="1899-12-30T18:02:12"/>
    <s v="Evening"/>
    <n v="16.75"/>
    <n v="16.75"/>
    <x v="0"/>
    <x v="3"/>
    <x v="29"/>
    <x v="29"/>
  </r>
  <r>
    <n v="244"/>
    <n v="104"/>
    <s v="ital_veggie_m"/>
    <x v="0"/>
    <x v="1"/>
    <x v="1"/>
    <x v="1"/>
    <x v="0"/>
    <s v="Weekend"/>
    <d v="1899-12-30T18:02:12"/>
    <s v="Evening"/>
    <n v="16.75"/>
    <n v="16.75"/>
    <x v="0"/>
    <x v="1"/>
    <x v="24"/>
    <x v="24"/>
  </r>
  <r>
    <n v="245"/>
    <n v="104"/>
    <s v="veggie_veg_l"/>
    <x v="0"/>
    <x v="1"/>
    <x v="1"/>
    <x v="1"/>
    <x v="0"/>
    <s v="Weekend"/>
    <d v="1899-12-30T18:02:12"/>
    <s v="Evening"/>
    <n v="20.25"/>
    <n v="20.25"/>
    <x v="1"/>
    <x v="1"/>
    <x v="14"/>
    <x v="14"/>
  </r>
  <r>
    <n v="246"/>
    <n v="105"/>
    <s v="hawaiian_s"/>
    <x v="1"/>
    <x v="1"/>
    <x v="1"/>
    <x v="1"/>
    <x v="0"/>
    <s v="Weekend"/>
    <d v="1899-12-30T18:12:01"/>
    <s v="Evening"/>
    <n v="10.5"/>
    <n v="21"/>
    <x v="2"/>
    <x v="0"/>
    <x v="0"/>
    <x v="0"/>
  </r>
  <r>
    <n v="247"/>
    <n v="105"/>
    <s v="pepperoni_l"/>
    <x v="0"/>
    <x v="1"/>
    <x v="1"/>
    <x v="1"/>
    <x v="0"/>
    <s v="Weekend"/>
    <d v="1899-12-30T18:12:01"/>
    <s v="Evening"/>
    <n v="15.25"/>
    <n v="15.25"/>
    <x v="1"/>
    <x v="0"/>
    <x v="17"/>
    <x v="17"/>
  </r>
  <r>
    <n v="248"/>
    <n v="105"/>
    <s v="prsc_argla_m"/>
    <x v="0"/>
    <x v="1"/>
    <x v="1"/>
    <x v="1"/>
    <x v="0"/>
    <s v="Weekend"/>
    <d v="1899-12-30T18:12:01"/>
    <s v="Evening"/>
    <n v="16.5"/>
    <n v="16.5"/>
    <x v="0"/>
    <x v="2"/>
    <x v="6"/>
    <x v="6"/>
  </r>
  <r>
    <n v="249"/>
    <n v="106"/>
    <s v="mexicana_l"/>
    <x v="0"/>
    <x v="1"/>
    <x v="1"/>
    <x v="1"/>
    <x v="0"/>
    <s v="Weekend"/>
    <d v="1899-12-30T18:12:13"/>
    <s v="Evening"/>
    <n v="20.25"/>
    <n v="20.25"/>
    <x v="1"/>
    <x v="1"/>
    <x v="4"/>
    <x v="4"/>
  </r>
  <r>
    <n v="250"/>
    <n v="106"/>
    <s v="spicy_ital_l"/>
    <x v="0"/>
    <x v="1"/>
    <x v="1"/>
    <x v="1"/>
    <x v="0"/>
    <s v="Weekend"/>
    <d v="1899-12-30T18:12:13"/>
    <s v="Evening"/>
    <n v="20.75"/>
    <n v="20.75"/>
    <x v="1"/>
    <x v="2"/>
    <x v="12"/>
    <x v="12"/>
  </r>
  <r>
    <n v="251"/>
    <n v="107"/>
    <s v="cali_ckn_l"/>
    <x v="0"/>
    <x v="1"/>
    <x v="1"/>
    <x v="1"/>
    <x v="0"/>
    <s v="Weekend"/>
    <d v="1899-12-30T18:25:09"/>
    <s v="Evening"/>
    <n v="20.75"/>
    <n v="20.75"/>
    <x v="1"/>
    <x v="3"/>
    <x v="16"/>
    <x v="16"/>
  </r>
  <r>
    <n v="252"/>
    <n v="107"/>
    <s v="ital_supr_m"/>
    <x v="0"/>
    <x v="1"/>
    <x v="1"/>
    <x v="1"/>
    <x v="0"/>
    <s v="Weekend"/>
    <d v="1899-12-30T18:25:09"/>
    <s v="Evening"/>
    <n v="16.5"/>
    <n v="16.5"/>
    <x v="0"/>
    <x v="2"/>
    <x v="3"/>
    <x v="3"/>
  </r>
  <r>
    <n v="253"/>
    <n v="107"/>
    <s v="spicy_ital_l"/>
    <x v="0"/>
    <x v="1"/>
    <x v="1"/>
    <x v="1"/>
    <x v="0"/>
    <s v="Weekend"/>
    <d v="1899-12-30T18:25:09"/>
    <s v="Evening"/>
    <n v="20.75"/>
    <n v="20.75"/>
    <x v="1"/>
    <x v="2"/>
    <x v="12"/>
    <x v="12"/>
  </r>
  <r>
    <n v="254"/>
    <n v="107"/>
    <s v="veggie_veg_l"/>
    <x v="0"/>
    <x v="1"/>
    <x v="1"/>
    <x v="1"/>
    <x v="0"/>
    <s v="Weekend"/>
    <d v="1899-12-30T18:25:09"/>
    <s v="Evening"/>
    <n v="20.25"/>
    <n v="20.25"/>
    <x v="1"/>
    <x v="1"/>
    <x v="14"/>
    <x v="14"/>
  </r>
  <r>
    <n v="255"/>
    <n v="108"/>
    <s v="classic_dlx_l"/>
    <x v="0"/>
    <x v="1"/>
    <x v="1"/>
    <x v="1"/>
    <x v="0"/>
    <s v="Weekend"/>
    <d v="1899-12-30T18:25:25"/>
    <s v="Evening"/>
    <n v="20.5"/>
    <n v="20.5"/>
    <x v="1"/>
    <x v="0"/>
    <x v="1"/>
    <x v="1"/>
  </r>
  <r>
    <n v="256"/>
    <n v="108"/>
    <s v="hawaiian_l"/>
    <x v="0"/>
    <x v="1"/>
    <x v="1"/>
    <x v="1"/>
    <x v="0"/>
    <s v="Weekend"/>
    <d v="1899-12-30T18:25:25"/>
    <s v="Evening"/>
    <n v="16.5"/>
    <n v="16.5"/>
    <x v="1"/>
    <x v="0"/>
    <x v="0"/>
    <x v="0"/>
  </r>
  <r>
    <n v="257"/>
    <n v="108"/>
    <s v="spinach_supr_l"/>
    <x v="0"/>
    <x v="1"/>
    <x v="1"/>
    <x v="1"/>
    <x v="0"/>
    <s v="Weekend"/>
    <d v="1899-12-30T18:25:25"/>
    <s v="Evening"/>
    <n v="20.75"/>
    <n v="20.75"/>
    <x v="1"/>
    <x v="2"/>
    <x v="9"/>
    <x v="9"/>
  </r>
  <r>
    <n v="258"/>
    <n v="109"/>
    <s v="ital_cpcllo_l"/>
    <x v="0"/>
    <x v="1"/>
    <x v="1"/>
    <x v="1"/>
    <x v="0"/>
    <s v="Weekend"/>
    <d v="1899-12-30T18:27:50"/>
    <s v="Evening"/>
    <n v="20.5"/>
    <n v="20.5"/>
    <x v="1"/>
    <x v="0"/>
    <x v="11"/>
    <x v="11"/>
  </r>
  <r>
    <n v="259"/>
    <n v="109"/>
    <s v="ital_supr_l"/>
    <x v="0"/>
    <x v="1"/>
    <x v="1"/>
    <x v="1"/>
    <x v="0"/>
    <s v="Weekend"/>
    <d v="1899-12-30T18:27:50"/>
    <s v="Evening"/>
    <n v="20.75"/>
    <n v="20.75"/>
    <x v="1"/>
    <x v="2"/>
    <x v="3"/>
    <x v="3"/>
  </r>
  <r>
    <n v="260"/>
    <n v="109"/>
    <s v="pepperoni_m"/>
    <x v="0"/>
    <x v="1"/>
    <x v="1"/>
    <x v="1"/>
    <x v="0"/>
    <s v="Weekend"/>
    <d v="1899-12-30T18:27:50"/>
    <s v="Evening"/>
    <n v="12.5"/>
    <n v="12.5"/>
    <x v="0"/>
    <x v="0"/>
    <x v="17"/>
    <x v="17"/>
  </r>
  <r>
    <n v="261"/>
    <n v="109"/>
    <s v="prsc_argla_l"/>
    <x v="0"/>
    <x v="1"/>
    <x v="1"/>
    <x v="1"/>
    <x v="0"/>
    <s v="Weekend"/>
    <d v="1899-12-30T18:27:50"/>
    <s v="Evening"/>
    <n v="20.75"/>
    <n v="20.75"/>
    <x v="1"/>
    <x v="2"/>
    <x v="6"/>
    <x v="6"/>
  </r>
  <r>
    <n v="262"/>
    <n v="110"/>
    <s v="big_meat_s"/>
    <x v="0"/>
    <x v="1"/>
    <x v="1"/>
    <x v="1"/>
    <x v="0"/>
    <s v="Weekend"/>
    <d v="1899-12-30T18:36:19"/>
    <s v="Evening"/>
    <n v="12"/>
    <n v="12"/>
    <x v="2"/>
    <x v="0"/>
    <x v="19"/>
    <x v="19"/>
  </r>
  <r>
    <n v="263"/>
    <n v="110"/>
    <s v="napolitana_l"/>
    <x v="0"/>
    <x v="1"/>
    <x v="1"/>
    <x v="1"/>
    <x v="0"/>
    <s v="Weekend"/>
    <d v="1899-12-30T18:36:19"/>
    <s v="Evening"/>
    <n v="20.5"/>
    <n v="20.5"/>
    <x v="1"/>
    <x v="0"/>
    <x v="22"/>
    <x v="22"/>
  </r>
  <r>
    <n v="264"/>
    <n v="110"/>
    <s v="soppressata_l"/>
    <x v="0"/>
    <x v="1"/>
    <x v="1"/>
    <x v="1"/>
    <x v="0"/>
    <s v="Weekend"/>
    <d v="1899-12-30T18:36:19"/>
    <s v="Evening"/>
    <n v="20.75"/>
    <n v="20.75"/>
    <x v="1"/>
    <x v="2"/>
    <x v="20"/>
    <x v="20"/>
  </r>
  <r>
    <n v="265"/>
    <n v="110"/>
    <s v="spicy_ital_s"/>
    <x v="0"/>
    <x v="1"/>
    <x v="1"/>
    <x v="1"/>
    <x v="0"/>
    <s v="Weekend"/>
    <d v="1899-12-30T18:36:19"/>
    <s v="Evening"/>
    <n v="12.5"/>
    <n v="12.5"/>
    <x v="2"/>
    <x v="2"/>
    <x v="12"/>
    <x v="12"/>
  </r>
  <r>
    <n v="266"/>
    <n v="111"/>
    <s v="cali_ckn_m"/>
    <x v="0"/>
    <x v="1"/>
    <x v="1"/>
    <x v="1"/>
    <x v="0"/>
    <s v="Weekend"/>
    <d v="1899-12-30T18:38:01"/>
    <s v="Evening"/>
    <n v="16.75"/>
    <n v="16.75"/>
    <x v="0"/>
    <x v="3"/>
    <x v="16"/>
    <x v="16"/>
  </r>
  <r>
    <n v="267"/>
    <n v="111"/>
    <s v="five_cheese_l"/>
    <x v="0"/>
    <x v="1"/>
    <x v="1"/>
    <x v="1"/>
    <x v="0"/>
    <s v="Weekend"/>
    <d v="1899-12-30T18:38:01"/>
    <s v="Evening"/>
    <n v="18.5"/>
    <n v="18.5"/>
    <x v="1"/>
    <x v="1"/>
    <x v="2"/>
    <x v="2"/>
  </r>
  <r>
    <n v="268"/>
    <n v="111"/>
    <s v="pepperoni_m"/>
    <x v="0"/>
    <x v="1"/>
    <x v="1"/>
    <x v="1"/>
    <x v="0"/>
    <s v="Weekend"/>
    <d v="1899-12-30T18:38:01"/>
    <s v="Evening"/>
    <n v="12.5"/>
    <n v="12.5"/>
    <x v="0"/>
    <x v="0"/>
    <x v="17"/>
    <x v="17"/>
  </r>
  <r>
    <n v="269"/>
    <n v="111"/>
    <s v="spin_pesto_l"/>
    <x v="0"/>
    <x v="1"/>
    <x v="1"/>
    <x v="1"/>
    <x v="0"/>
    <s v="Weekend"/>
    <d v="1899-12-30T18:38:01"/>
    <s v="Evening"/>
    <n v="20.75"/>
    <n v="20.75"/>
    <x v="1"/>
    <x v="1"/>
    <x v="13"/>
    <x v="13"/>
  </r>
  <r>
    <n v="270"/>
    <n v="112"/>
    <s v="pepperoni_s"/>
    <x v="0"/>
    <x v="1"/>
    <x v="1"/>
    <x v="1"/>
    <x v="0"/>
    <s v="Weekend"/>
    <d v="1899-12-30T18:41:40"/>
    <s v="Evening"/>
    <n v="9.75"/>
    <n v="9.75"/>
    <x v="2"/>
    <x v="0"/>
    <x v="17"/>
    <x v="17"/>
  </r>
  <r>
    <n v="271"/>
    <n v="113"/>
    <s v="cali_ckn_l"/>
    <x v="0"/>
    <x v="1"/>
    <x v="1"/>
    <x v="1"/>
    <x v="0"/>
    <s v="Weekend"/>
    <d v="1899-12-30T18:50:21"/>
    <s v="Evening"/>
    <n v="20.75"/>
    <n v="20.75"/>
    <x v="1"/>
    <x v="3"/>
    <x v="16"/>
    <x v="16"/>
  </r>
  <r>
    <n v="272"/>
    <n v="113"/>
    <s v="mexicana_l"/>
    <x v="0"/>
    <x v="1"/>
    <x v="1"/>
    <x v="1"/>
    <x v="0"/>
    <s v="Weekend"/>
    <d v="1899-12-30T18:50:21"/>
    <s v="Evening"/>
    <n v="20.25"/>
    <n v="20.25"/>
    <x v="1"/>
    <x v="1"/>
    <x v="4"/>
    <x v="4"/>
  </r>
  <r>
    <n v="273"/>
    <n v="113"/>
    <s v="southw_ckn_m"/>
    <x v="0"/>
    <x v="1"/>
    <x v="1"/>
    <x v="1"/>
    <x v="0"/>
    <s v="Weekend"/>
    <d v="1899-12-30T18:50:21"/>
    <s v="Evening"/>
    <n v="16.75"/>
    <n v="16.75"/>
    <x v="0"/>
    <x v="3"/>
    <x v="15"/>
    <x v="15"/>
  </r>
  <r>
    <n v="274"/>
    <n v="114"/>
    <s v="pepperoni_l"/>
    <x v="0"/>
    <x v="1"/>
    <x v="1"/>
    <x v="1"/>
    <x v="0"/>
    <s v="Weekend"/>
    <d v="1899-12-30T18:59:32"/>
    <s v="Evening"/>
    <n v="15.25"/>
    <n v="15.25"/>
    <x v="1"/>
    <x v="0"/>
    <x v="17"/>
    <x v="17"/>
  </r>
  <r>
    <n v="275"/>
    <n v="114"/>
    <s v="sicilian_s"/>
    <x v="0"/>
    <x v="1"/>
    <x v="1"/>
    <x v="1"/>
    <x v="0"/>
    <s v="Weekend"/>
    <d v="1899-12-30T18:59:32"/>
    <s v="Evening"/>
    <n v="12.25"/>
    <n v="12.25"/>
    <x v="2"/>
    <x v="2"/>
    <x v="28"/>
    <x v="28"/>
  </r>
  <r>
    <n v="276"/>
    <n v="115"/>
    <s v="big_meat_s"/>
    <x v="0"/>
    <x v="1"/>
    <x v="1"/>
    <x v="1"/>
    <x v="0"/>
    <s v="Weekend"/>
    <d v="1899-12-30T19:05:17"/>
    <s v="Evening"/>
    <n v="12"/>
    <n v="12"/>
    <x v="2"/>
    <x v="0"/>
    <x v="19"/>
    <x v="19"/>
  </r>
  <r>
    <n v="277"/>
    <n v="115"/>
    <s v="napolitana_l"/>
    <x v="0"/>
    <x v="1"/>
    <x v="1"/>
    <x v="1"/>
    <x v="0"/>
    <s v="Weekend"/>
    <d v="1899-12-30T19:05:17"/>
    <s v="Evening"/>
    <n v="20.5"/>
    <n v="20.5"/>
    <x v="1"/>
    <x v="0"/>
    <x v="22"/>
    <x v="22"/>
  </r>
  <r>
    <n v="278"/>
    <n v="115"/>
    <s v="thai_ckn_m"/>
    <x v="0"/>
    <x v="1"/>
    <x v="1"/>
    <x v="1"/>
    <x v="0"/>
    <s v="Weekend"/>
    <d v="1899-12-30T19:05:17"/>
    <s v="Evening"/>
    <n v="16.75"/>
    <n v="16.75"/>
    <x v="0"/>
    <x v="3"/>
    <x v="5"/>
    <x v="5"/>
  </r>
  <r>
    <n v="279"/>
    <n v="116"/>
    <s v="five_cheese_l"/>
    <x v="0"/>
    <x v="1"/>
    <x v="1"/>
    <x v="1"/>
    <x v="0"/>
    <s v="Weekend"/>
    <d v="1899-12-30T19:18:49"/>
    <s v="Evening"/>
    <n v="18.5"/>
    <n v="18.5"/>
    <x v="1"/>
    <x v="1"/>
    <x v="2"/>
    <x v="2"/>
  </r>
  <r>
    <n v="280"/>
    <n v="117"/>
    <s v="peppr_salami_m"/>
    <x v="0"/>
    <x v="1"/>
    <x v="1"/>
    <x v="1"/>
    <x v="0"/>
    <s v="Weekend"/>
    <d v="1899-12-30T19:23:02"/>
    <s v="Evening"/>
    <n v="16.5"/>
    <n v="16.5"/>
    <x v="0"/>
    <x v="2"/>
    <x v="26"/>
    <x v="26"/>
  </r>
  <r>
    <n v="281"/>
    <n v="117"/>
    <s v="sicilian_l"/>
    <x v="0"/>
    <x v="1"/>
    <x v="1"/>
    <x v="1"/>
    <x v="0"/>
    <s v="Weekend"/>
    <d v="1899-12-30T19:23:02"/>
    <s v="Evening"/>
    <n v="20.25"/>
    <n v="20.25"/>
    <x v="1"/>
    <x v="2"/>
    <x v="28"/>
    <x v="28"/>
  </r>
  <r>
    <n v="282"/>
    <n v="118"/>
    <s v="prsc_argla_l"/>
    <x v="0"/>
    <x v="1"/>
    <x v="1"/>
    <x v="1"/>
    <x v="0"/>
    <s v="Weekend"/>
    <d v="1899-12-30T19:26:59"/>
    <s v="Evening"/>
    <n v="20.75"/>
    <n v="20.75"/>
    <x v="1"/>
    <x v="2"/>
    <x v="6"/>
    <x v="6"/>
  </r>
  <r>
    <n v="283"/>
    <n v="118"/>
    <s v="spinach_fet_s"/>
    <x v="0"/>
    <x v="1"/>
    <x v="1"/>
    <x v="1"/>
    <x v="0"/>
    <s v="Weekend"/>
    <d v="1899-12-30T19:26:59"/>
    <s v="Evening"/>
    <n v="12"/>
    <n v="12"/>
    <x v="2"/>
    <x v="1"/>
    <x v="27"/>
    <x v="27"/>
  </r>
  <r>
    <n v="284"/>
    <n v="119"/>
    <s v="four_cheese_m"/>
    <x v="0"/>
    <x v="1"/>
    <x v="1"/>
    <x v="1"/>
    <x v="0"/>
    <s v="Weekend"/>
    <d v="1899-12-30T19:32:29"/>
    <s v="Evening"/>
    <n v="14.75"/>
    <n v="14.75"/>
    <x v="0"/>
    <x v="1"/>
    <x v="21"/>
    <x v="21"/>
  </r>
  <r>
    <n v="285"/>
    <n v="120"/>
    <s v="classic_dlx_s"/>
    <x v="0"/>
    <x v="1"/>
    <x v="1"/>
    <x v="1"/>
    <x v="0"/>
    <s v="Weekend"/>
    <d v="1899-12-30T19:35:07"/>
    <s v="Evening"/>
    <n v="12"/>
    <n v="12"/>
    <x v="2"/>
    <x v="0"/>
    <x v="1"/>
    <x v="1"/>
  </r>
  <r>
    <n v="286"/>
    <n v="120"/>
    <s v="hawaiian_s"/>
    <x v="0"/>
    <x v="1"/>
    <x v="1"/>
    <x v="1"/>
    <x v="0"/>
    <s v="Weekend"/>
    <d v="1899-12-30T19:35:07"/>
    <s v="Evening"/>
    <n v="10.5"/>
    <n v="10.5"/>
    <x v="2"/>
    <x v="0"/>
    <x v="0"/>
    <x v="0"/>
  </r>
  <r>
    <n v="287"/>
    <n v="120"/>
    <s v="spinach_fet_l"/>
    <x v="0"/>
    <x v="1"/>
    <x v="1"/>
    <x v="1"/>
    <x v="0"/>
    <s v="Weekend"/>
    <d v="1899-12-30T19:35:07"/>
    <s v="Evening"/>
    <n v="20.25"/>
    <n v="20.25"/>
    <x v="1"/>
    <x v="1"/>
    <x v="27"/>
    <x v="27"/>
  </r>
  <r>
    <n v="288"/>
    <n v="121"/>
    <s v="bbq_ckn_m"/>
    <x v="0"/>
    <x v="1"/>
    <x v="1"/>
    <x v="1"/>
    <x v="0"/>
    <s v="Weekend"/>
    <d v="1899-12-30T19:38:48"/>
    <s v="Evening"/>
    <n v="16.75"/>
    <n v="16.75"/>
    <x v="0"/>
    <x v="3"/>
    <x v="7"/>
    <x v="7"/>
  </r>
  <r>
    <n v="289"/>
    <n v="121"/>
    <s v="four_cheese_l"/>
    <x v="0"/>
    <x v="1"/>
    <x v="1"/>
    <x v="1"/>
    <x v="0"/>
    <s v="Weekend"/>
    <d v="1899-12-30T19:38:48"/>
    <s v="Evening"/>
    <n v="17.95"/>
    <n v="17.95"/>
    <x v="1"/>
    <x v="1"/>
    <x v="21"/>
    <x v="21"/>
  </r>
  <r>
    <n v="290"/>
    <n v="121"/>
    <s v="sicilian_l"/>
    <x v="0"/>
    <x v="1"/>
    <x v="1"/>
    <x v="1"/>
    <x v="0"/>
    <s v="Weekend"/>
    <d v="1899-12-30T19:38:48"/>
    <s v="Evening"/>
    <n v="20.25"/>
    <n v="20.25"/>
    <x v="1"/>
    <x v="2"/>
    <x v="28"/>
    <x v="28"/>
  </r>
  <r>
    <n v="291"/>
    <n v="121"/>
    <s v="southw_ckn_l"/>
    <x v="0"/>
    <x v="1"/>
    <x v="1"/>
    <x v="1"/>
    <x v="0"/>
    <s v="Weekend"/>
    <d v="1899-12-30T19:38:48"/>
    <s v="Evening"/>
    <n v="20.75"/>
    <n v="20.75"/>
    <x v="1"/>
    <x v="3"/>
    <x v="15"/>
    <x v="15"/>
  </r>
  <r>
    <n v="292"/>
    <n v="122"/>
    <s v="ital_supr_m"/>
    <x v="0"/>
    <x v="1"/>
    <x v="1"/>
    <x v="1"/>
    <x v="0"/>
    <s v="Weekend"/>
    <d v="1899-12-30T19:50:19"/>
    <s v="Evening"/>
    <n v="16.5"/>
    <n v="16.5"/>
    <x v="0"/>
    <x v="2"/>
    <x v="3"/>
    <x v="3"/>
  </r>
  <r>
    <n v="293"/>
    <n v="123"/>
    <s v="ital_cpcllo_s"/>
    <x v="0"/>
    <x v="1"/>
    <x v="1"/>
    <x v="1"/>
    <x v="0"/>
    <s v="Weekend"/>
    <d v="1899-12-30T20:12:09"/>
    <s v="Night-Time"/>
    <n v="12"/>
    <n v="12"/>
    <x v="2"/>
    <x v="0"/>
    <x v="11"/>
    <x v="11"/>
  </r>
  <r>
    <n v="294"/>
    <n v="124"/>
    <s v="bbq_ckn_s"/>
    <x v="0"/>
    <x v="1"/>
    <x v="1"/>
    <x v="1"/>
    <x v="0"/>
    <s v="Weekend"/>
    <d v="1899-12-30T20:12:34"/>
    <s v="Night-Time"/>
    <n v="12.75"/>
    <n v="12.75"/>
    <x v="2"/>
    <x v="3"/>
    <x v="7"/>
    <x v="7"/>
  </r>
  <r>
    <n v="295"/>
    <n v="124"/>
    <s v="sicilian_l"/>
    <x v="0"/>
    <x v="1"/>
    <x v="1"/>
    <x v="1"/>
    <x v="0"/>
    <s v="Weekend"/>
    <d v="1899-12-30T20:12:34"/>
    <s v="Night-Time"/>
    <n v="20.25"/>
    <n v="20.25"/>
    <x v="1"/>
    <x v="2"/>
    <x v="28"/>
    <x v="28"/>
  </r>
  <r>
    <n v="296"/>
    <n v="124"/>
    <s v="spicy_ital_l"/>
    <x v="0"/>
    <x v="1"/>
    <x v="1"/>
    <x v="1"/>
    <x v="0"/>
    <s v="Weekend"/>
    <d v="1899-12-30T20:12:34"/>
    <s v="Night-Time"/>
    <n v="20.75"/>
    <n v="20.75"/>
    <x v="1"/>
    <x v="2"/>
    <x v="12"/>
    <x v="12"/>
  </r>
  <r>
    <n v="297"/>
    <n v="124"/>
    <s v="the_greek_s"/>
    <x v="0"/>
    <x v="1"/>
    <x v="1"/>
    <x v="1"/>
    <x v="0"/>
    <s v="Weekend"/>
    <d v="1899-12-30T20:12:34"/>
    <s v="Night-Time"/>
    <n v="12"/>
    <n v="12"/>
    <x v="2"/>
    <x v="0"/>
    <x v="8"/>
    <x v="8"/>
  </r>
  <r>
    <n v="298"/>
    <n v="125"/>
    <s v="the_greek_xl"/>
    <x v="0"/>
    <x v="1"/>
    <x v="1"/>
    <x v="1"/>
    <x v="0"/>
    <s v="Weekend"/>
    <d v="1899-12-30T20:31:06"/>
    <s v="Night-Time"/>
    <n v="25.5"/>
    <n v="25.5"/>
    <x v="3"/>
    <x v="0"/>
    <x v="8"/>
    <x v="8"/>
  </r>
  <r>
    <n v="299"/>
    <n v="126"/>
    <s v="veggie_veg_l"/>
    <x v="0"/>
    <x v="1"/>
    <x v="1"/>
    <x v="1"/>
    <x v="0"/>
    <s v="Weekend"/>
    <d v="1899-12-30T20:53:42"/>
    <s v="Night-Time"/>
    <n v="20.25"/>
    <n v="20.25"/>
    <x v="1"/>
    <x v="1"/>
    <x v="14"/>
    <x v="14"/>
  </r>
  <r>
    <n v="300"/>
    <n v="127"/>
    <s v="pepperoni_m"/>
    <x v="0"/>
    <x v="1"/>
    <x v="1"/>
    <x v="1"/>
    <x v="0"/>
    <s v="Weekend"/>
    <d v="1899-12-30T20:58:23"/>
    <s v="Night-Time"/>
    <n v="12.5"/>
    <n v="12.5"/>
    <x v="0"/>
    <x v="0"/>
    <x v="17"/>
    <x v="17"/>
  </r>
  <r>
    <n v="301"/>
    <n v="128"/>
    <s v="spicy_ital_s"/>
    <x v="0"/>
    <x v="1"/>
    <x v="1"/>
    <x v="1"/>
    <x v="0"/>
    <s v="Weekend"/>
    <d v="1899-12-30T21:05:06"/>
    <s v="Night-Time"/>
    <n v="12.5"/>
    <n v="12.5"/>
    <x v="2"/>
    <x v="2"/>
    <x v="12"/>
    <x v="12"/>
  </r>
  <r>
    <n v="302"/>
    <n v="129"/>
    <s v="big_meat_s"/>
    <x v="0"/>
    <x v="1"/>
    <x v="1"/>
    <x v="1"/>
    <x v="0"/>
    <s v="Weekend"/>
    <d v="1899-12-30T21:13:02"/>
    <s v="Night-Time"/>
    <n v="12"/>
    <n v="12"/>
    <x v="2"/>
    <x v="0"/>
    <x v="19"/>
    <x v="19"/>
  </r>
  <r>
    <n v="303"/>
    <n v="129"/>
    <s v="the_greek_m"/>
    <x v="0"/>
    <x v="1"/>
    <x v="1"/>
    <x v="1"/>
    <x v="0"/>
    <s v="Weekend"/>
    <d v="1899-12-30T21:13:02"/>
    <s v="Night-Time"/>
    <n v="16"/>
    <n v="16"/>
    <x v="0"/>
    <x v="0"/>
    <x v="8"/>
    <x v="8"/>
  </r>
  <r>
    <n v="304"/>
    <n v="130"/>
    <s v="hawaiian_s"/>
    <x v="0"/>
    <x v="1"/>
    <x v="1"/>
    <x v="1"/>
    <x v="0"/>
    <s v="Weekend"/>
    <d v="1899-12-30T21:14:55"/>
    <s v="Night-Time"/>
    <n v="10.5"/>
    <n v="10.5"/>
    <x v="2"/>
    <x v="0"/>
    <x v="0"/>
    <x v="0"/>
  </r>
  <r>
    <n v="305"/>
    <n v="130"/>
    <s v="ital_cpcllo_l"/>
    <x v="0"/>
    <x v="1"/>
    <x v="1"/>
    <x v="1"/>
    <x v="0"/>
    <s v="Weekend"/>
    <d v="1899-12-30T21:14:55"/>
    <s v="Night-Time"/>
    <n v="20.5"/>
    <n v="20.5"/>
    <x v="1"/>
    <x v="0"/>
    <x v="11"/>
    <x v="11"/>
  </r>
  <r>
    <n v="306"/>
    <n v="130"/>
    <s v="mexicana_m"/>
    <x v="0"/>
    <x v="1"/>
    <x v="1"/>
    <x v="1"/>
    <x v="0"/>
    <s v="Weekend"/>
    <d v="1899-12-30T21:14:55"/>
    <s v="Night-Time"/>
    <n v="16"/>
    <n v="16"/>
    <x v="0"/>
    <x v="1"/>
    <x v="4"/>
    <x v="4"/>
  </r>
  <r>
    <n v="307"/>
    <n v="130"/>
    <s v="southw_ckn_s"/>
    <x v="0"/>
    <x v="1"/>
    <x v="1"/>
    <x v="1"/>
    <x v="0"/>
    <s v="Weekend"/>
    <d v="1899-12-30T21:14:55"/>
    <s v="Night-Time"/>
    <n v="12.75"/>
    <n v="12.75"/>
    <x v="2"/>
    <x v="3"/>
    <x v="15"/>
    <x v="15"/>
  </r>
  <r>
    <n v="308"/>
    <n v="131"/>
    <s v="ckn_pesto_l"/>
    <x v="0"/>
    <x v="1"/>
    <x v="1"/>
    <x v="1"/>
    <x v="0"/>
    <s v="Weekend"/>
    <d v="1899-12-30T21:33:10"/>
    <s v="Night-Time"/>
    <n v="20.75"/>
    <n v="20.75"/>
    <x v="1"/>
    <x v="3"/>
    <x v="18"/>
    <x v="18"/>
  </r>
  <r>
    <n v="309"/>
    <n v="131"/>
    <s v="five_cheese_l"/>
    <x v="0"/>
    <x v="1"/>
    <x v="1"/>
    <x v="1"/>
    <x v="0"/>
    <s v="Weekend"/>
    <d v="1899-12-30T21:33:10"/>
    <s v="Night-Time"/>
    <n v="18.5"/>
    <n v="18.5"/>
    <x v="1"/>
    <x v="1"/>
    <x v="2"/>
    <x v="2"/>
  </r>
  <r>
    <n v="310"/>
    <n v="131"/>
    <s v="green_garden_s"/>
    <x v="0"/>
    <x v="1"/>
    <x v="1"/>
    <x v="1"/>
    <x v="0"/>
    <s v="Weekend"/>
    <d v="1899-12-30T21:33:10"/>
    <s v="Night-Time"/>
    <n v="12"/>
    <n v="12"/>
    <x v="2"/>
    <x v="1"/>
    <x v="10"/>
    <x v="10"/>
  </r>
  <r>
    <n v="311"/>
    <n v="131"/>
    <s v="spinach_supr_s"/>
    <x v="0"/>
    <x v="1"/>
    <x v="1"/>
    <x v="1"/>
    <x v="0"/>
    <s v="Weekend"/>
    <d v="1899-12-30T21:33:10"/>
    <s v="Night-Time"/>
    <n v="12.5"/>
    <n v="12.5"/>
    <x v="2"/>
    <x v="2"/>
    <x v="9"/>
    <x v="9"/>
  </r>
  <r>
    <n v="312"/>
    <n v="132"/>
    <s v="pepperoni_s"/>
    <x v="0"/>
    <x v="1"/>
    <x v="1"/>
    <x v="1"/>
    <x v="0"/>
    <s v="Weekend"/>
    <d v="1899-12-30T21:42:45"/>
    <s v="Night-Time"/>
    <n v="9.75"/>
    <n v="9.75"/>
    <x v="2"/>
    <x v="0"/>
    <x v="17"/>
    <x v="17"/>
  </r>
  <r>
    <n v="313"/>
    <n v="133"/>
    <s v="bbq_ckn_l"/>
    <x v="0"/>
    <x v="1"/>
    <x v="1"/>
    <x v="1"/>
    <x v="0"/>
    <s v="Weekend"/>
    <d v="1899-12-30T22:00:17"/>
    <s v="Night-Time"/>
    <n v="20.75"/>
    <n v="20.75"/>
    <x v="1"/>
    <x v="3"/>
    <x v="7"/>
    <x v="7"/>
  </r>
  <r>
    <n v="314"/>
    <n v="133"/>
    <s v="hawaiian_l"/>
    <x v="0"/>
    <x v="1"/>
    <x v="1"/>
    <x v="1"/>
    <x v="0"/>
    <s v="Weekend"/>
    <d v="1899-12-30T22:00:17"/>
    <s v="Night-Time"/>
    <n v="16.5"/>
    <n v="16.5"/>
    <x v="1"/>
    <x v="0"/>
    <x v="0"/>
    <x v="0"/>
  </r>
  <r>
    <n v="315"/>
    <n v="133"/>
    <s v="the_greek_s"/>
    <x v="0"/>
    <x v="1"/>
    <x v="1"/>
    <x v="1"/>
    <x v="0"/>
    <s v="Weekend"/>
    <d v="1899-12-30T22:00:17"/>
    <s v="Night-Time"/>
    <n v="12"/>
    <n v="12"/>
    <x v="2"/>
    <x v="0"/>
    <x v="8"/>
    <x v="8"/>
  </r>
  <r>
    <n v="316"/>
    <n v="134"/>
    <s v="big_meat_s"/>
    <x v="0"/>
    <x v="1"/>
    <x v="1"/>
    <x v="1"/>
    <x v="0"/>
    <s v="Weekend"/>
    <d v="1899-12-30T22:13:24"/>
    <s v="Night-Time"/>
    <n v="12"/>
    <n v="12"/>
    <x v="2"/>
    <x v="0"/>
    <x v="19"/>
    <x v="19"/>
  </r>
  <r>
    <n v="317"/>
    <n v="134"/>
    <s v="southw_ckn_l"/>
    <x v="0"/>
    <x v="1"/>
    <x v="1"/>
    <x v="1"/>
    <x v="0"/>
    <s v="Weekend"/>
    <d v="1899-12-30T22:13:24"/>
    <s v="Night-Time"/>
    <n v="20.75"/>
    <n v="20.75"/>
    <x v="1"/>
    <x v="3"/>
    <x v="15"/>
    <x v="15"/>
  </r>
  <r>
    <n v="318"/>
    <n v="134"/>
    <s v="spinach_supr_s"/>
    <x v="0"/>
    <x v="1"/>
    <x v="1"/>
    <x v="1"/>
    <x v="0"/>
    <s v="Weekend"/>
    <d v="1899-12-30T22:13:24"/>
    <s v="Night-Time"/>
    <n v="12.5"/>
    <n v="12.5"/>
    <x v="2"/>
    <x v="2"/>
    <x v="9"/>
    <x v="9"/>
  </r>
  <r>
    <n v="319"/>
    <n v="135"/>
    <s v="veggie_veg_l"/>
    <x v="0"/>
    <x v="1"/>
    <x v="1"/>
    <x v="1"/>
    <x v="0"/>
    <s v="Weekend"/>
    <d v="1899-12-30T22:29:34"/>
    <s v="Night-Time"/>
    <n v="20.25"/>
    <n v="20.25"/>
    <x v="1"/>
    <x v="1"/>
    <x v="14"/>
    <x v="14"/>
  </r>
  <r>
    <n v="320"/>
    <n v="136"/>
    <s v="five_cheese_l"/>
    <x v="0"/>
    <x v="1"/>
    <x v="1"/>
    <x v="1"/>
    <x v="0"/>
    <s v="Weekend"/>
    <d v="1899-12-30T22:32:49"/>
    <s v="Night-Time"/>
    <n v="18.5"/>
    <n v="18.5"/>
    <x v="1"/>
    <x v="1"/>
    <x v="2"/>
    <x v="2"/>
  </r>
  <r>
    <n v="321"/>
    <n v="136"/>
    <s v="peppr_salami_s"/>
    <x v="0"/>
    <x v="1"/>
    <x v="1"/>
    <x v="1"/>
    <x v="0"/>
    <s v="Weekend"/>
    <d v="1899-12-30T22:32:49"/>
    <s v="Night-Time"/>
    <n v="12.5"/>
    <n v="12.5"/>
    <x v="2"/>
    <x v="2"/>
    <x v="26"/>
    <x v="26"/>
  </r>
  <r>
    <n v="322"/>
    <n v="137"/>
    <s v="mediterraneo_l"/>
    <x v="0"/>
    <x v="2"/>
    <x v="1"/>
    <x v="2"/>
    <x v="0"/>
    <s v="Weekend"/>
    <d v="1899-12-30T11:34:10"/>
    <s v="Morning"/>
    <n v="20.25"/>
    <n v="20.25"/>
    <x v="1"/>
    <x v="1"/>
    <x v="25"/>
    <x v="25"/>
  </r>
  <r>
    <n v="323"/>
    <n v="137"/>
    <s v="pepperoni_s"/>
    <x v="0"/>
    <x v="2"/>
    <x v="1"/>
    <x v="2"/>
    <x v="0"/>
    <s v="Weekend"/>
    <d v="1899-12-30T11:34:10"/>
    <s v="Morning"/>
    <n v="9.75"/>
    <n v="9.75"/>
    <x v="2"/>
    <x v="0"/>
    <x v="17"/>
    <x v="17"/>
  </r>
  <r>
    <n v="324"/>
    <n v="137"/>
    <s v="spicy_ital_m"/>
    <x v="0"/>
    <x v="2"/>
    <x v="1"/>
    <x v="2"/>
    <x v="0"/>
    <s v="Weekend"/>
    <d v="1899-12-30T11:34:10"/>
    <s v="Morning"/>
    <n v="16.5"/>
    <n v="16.5"/>
    <x v="0"/>
    <x v="2"/>
    <x v="12"/>
    <x v="12"/>
  </r>
  <r>
    <n v="325"/>
    <n v="138"/>
    <s v="cali_ckn_m"/>
    <x v="0"/>
    <x v="2"/>
    <x v="1"/>
    <x v="2"/>
    <x v="0"/>
    <s v="Weekend"/>
    <d v="1899-12-30T11:44:50"/>
    <s v="Morning"/>
    <n v="16.75"/>
    <n v="16.75"/>
    <x v="0"/>
    <x v="3"/>
    <x v="16"/>
    <x v="16"/>
  </r>
  <r>
    <n v="326"/>
    <n v="138"/>
    <s v="four_cheese_l"/>
    <x v="0"/>
    <x v="2"/>
    <x v="1"/>
    <x v="2"/>
    <x v="0"/>
    <s v="Weekend"/>
    <d v="1899-12-30T11:44:50"/>
    <s v="Morning"/>
    <n v="17.95"/>
    <n v="17.95"/>
    <x v="1"/>
    <x v="1"/>
    <x v="21"/>
    <x v="21"/>
  </r>
  <r>
    <n v="327"/>
    <n v="138"/>
    <s v="ital_veggie_l"/>
    <x v="0"/>
    <x v="2"/>
    <x v="1"/>
    <x v="2"/>
    <x v="0"/>
    <s v="Weekend"/>
    <d v="1899-12-30T11:44:50"/>
    <s v="Morning"/>
    <n v="21"/>
    <n v="21"/>
    <x v="1"/>
    <x v="1"/>
    <x v="24"/>
    <x v="24"/>
  </r>
  <r>
    <n v="328"/>
    <n v="138"/>
    <s v="sicilian_m"/>
    <x v="0"/>
    <x v="2"/>
    <x v="1"/>
    <x v="2"/>
    <x v="0"/>
    <s v="Weekend"/>
    <d v="1899-12-30T11:44:50"/>
    <s v="Morning"/>
    <n v="16.25"/>
    <n v="16.25"/>
    <x v="0"/>
    <x v="2"/>
    <x v="28"/>
    <x v="28"/>
  </r>
  <r>
    <n v="329"/>
    <n v="139"/>
    <s v="five_cheese_l"/>
    <x v="0"/>
    <x v="2"/>
    <x v="1"/>
    <x v="2"/>
    <x v="0"/>
    <s v="Weekend"/>
    <d v="1899-12-30T11:57:39"/>
    <s v="Morning"/>
    <n v="18.5"/>
    <n v="18.5"/>
    <x v="1"/>
    <x v="1"/>
    <x v="2"/>
    <x v="2"/>
  </r>
  <r>
    <n v="330"/>
    <n v="140"/>
    <s v="prsc_argla_s"/>
    <x v="0"/>
    <x v="2"/>
    <x v="1"/>
    <x v="2"/>
    <x v="0"/>
    <s v="Weekend"/>
    <d v="1899-12-30T12:26:44"/>
    <s v="Afternoon"/>
    <n v="12.5"/>
    <n v="12.5"/>
    <x v="2"/>
    <x v="2"/>
    <x v="6"/>
    <x v="6"/>
  </r>
  <r>
    <n v="331"/>
    <n v="140"/>
    <s v="veggie_veg_m"/>
    <x v="0"/>
    <x v="2"/>
    <x v="1"/>
    <x v="2"/>
    <x v="0"/>
    <s v="Weekend"/>
    <d v="1899-12-30T12:26:44"/>
    <s v="Afternoon"/>
    <n v="16"/>
    <n v="16"/>
    <x v="0"/>
    <x v="1"/>
    <x v="14"/>
    <x v="14"/>
  </r>
  <r>
    <n v="332"/>
    <n v="141"/>
    <s v="classic_dlx_m"/>
    <x v="0"/>
    <x v="2"/>
    <x v="1"/>
    <x v="2"/>
    <x v="0"/>
    <s v="Weekend"/>
    <d v="1899-12-30T13:16:01"/>
    <s v="Afternoon"/>
    <n v="16"/>
    <n v="16"/>
    <x v="0"/>
    <x v="0"/>
    <x v="1"/>
    <x v="1"/>
  </r>
  <r>
    <n v="333"/>
    <n v="142"/>
    <s v="green_garden_m"/>
    <x v="0"/>
    <x v="2"/>
    <x v="1"/>
    <x v="2"/>
    <x v="0"/>
    <s v="Weekend"/>
    <d v="1899-12-30T13:33:59"/>
    <s v="Afternoon"/>
    <n v="16"/>
    <n v="16"/>
    <x v="0"/>
    <x v="1"/>
    <x v="10"/>
    <x v="10"/>
  </r>
  <r>
    <n v="334"/>
    <n v="143"/>
    <s v="cali_ckn_s"/>
    <x v="0"/>
    <x v="2"/>
    <x v="1"/>
    <x v="2"/>
    <x v="0"/>
    <s v="Weekend"/>
    <d v="1899-12-30T13:41:36"/>
    <s v="Afternoon"/>
    <n v="12.75"/>
    <n v="12.75"/>
    <x v="2"/>
    <x v="3"/>
    <x v="16"/>
    <x v="16"/>
  </r>
  <r>
    <n v="335"/>
    <n v="143"/>
    <s v="classic_dlx_s"/>
    <x v="0"/>
    <x v="2"/>
    <x v="1"/>
    <x v="2"/>
    <x v="0"/>
    <s v="Weekend"/>
    <d v="1899-12-30T13:41:36"/>
    <s v="Afternoon"/>
    <n v="12"/>
    <n v="12"/>
    <x v="2"/>
    <x v="0"/>
    <x v="1"/>
    <x v="1"/>
  </r>
  <r>
    <n v="336"/>
    <n v="143"/>
    <s v="hawaiian_l"/>
    <x v="0"/>
    <x v="2"/>
    <x v="1"/>
    <x v="2"/>
    <x v="0"/>
    <s v="Weekend"/>
    <d v="1899-12-30T13:41:36"/>
    <s v="Afternoon"/>
    <n v="16.5"/>
    <n v="16.5"/>
    <x v="1"/>
    <x v="0"/>
    <x v="0"/>
    <x v="0"/>
  </r>
  <r>
    <n v="337"/>
    <n v="143"/>
    <s v="mexicana_m"/>
    <x v="0"/>
    <x v="2"/>
    <x v="1"/>
    <x v="2"/>
    <x v="0"/>
    <s v="Weekend"/>
    <d v="1899-12-30T13:41:36"/>
    <s v="Afternoon"/>
    <n v="16"/>
    <n v="16"/>
    <x v="0"/>
    <x v="1"/>
    <x v="4"/>
    <x v="4"/>
  </r>
  <r>
    <n v="338"/>
    <n v="143"/>
    <s v="pepperoni_l"/>
    <x v="0"/>
    <x v="2"/>
    <x v="1"/>
    <x v="2"/>
    <x v="0"/>
    <s v="Weekend"/>
    <d v="1899-12-30T13:41:36"/>
    <s v="Afternoon"/>
    <n v="15.25"/>
    <n v="15.25"/>
    <x v="1"/>
    <x v="0"/>
    <x v="17"/>
    <x v="17"/>
  </r>
  <r>
    <n v="339"/>
    <n v="143"/>
    <s v="prsc_argla_s"/>
    <x v="0"/>
    <x v="2"/>
    <x v="1"/>
    <x v="2"/>
    <x v="0"/>
    <s v="Weekend"/>
    <d v="1899-12-30T13:41:36"/>
    <s v="Afternoon"/>
    <n v="12.5"/>
    <n v="12.5"/>
    <x v="2"/>
    <x v="2"/>
    <x v="6"/>
    <x v="6"/>
  </r>
  <r>
    <n v="340"/>
    <n v="143"/>
    <s v="thai_ckn_l"/>
    <x v="0"/>
    <x v="2"/>
    <x v="1"/>
    <x v="2"/>
    <x v="0"/>
    <s v="Weekend"/>
    <d v="1899-12-30T13:41:36"/>
    <s v="Afternoon"/>
    <n v="20.75"/>
    <n v="20.75"/>
    <x v="1"/>
    <x v="3"/>
    <x v="5"/>
    <x v="5"/>
  </r>
  <r>
    <n v="341"/>
    <n v="143"/>
    <s v="veggie_veg_m"/>
    <x v="0"/>
    <x v="2"/>
    <x v="1"/>
    <x v="2"/>
    <x v="0"/>
    <s v="Weekend"/>
    <d v="1899-12-30T13:41:36"/>
    <s v="Afternoon"/>
    <n v="16"/>
    <n v="16"/>
    <x v="0"/>
    <x v="1"/>
    <x v="14"/>
    <x v="14"/>
  </r>
  <r>
    <n v="342"/>
    <n v="144"/>
    <s v="bbq_ckn_m"/>
    <x v="2"/>
    <x v="2"/>
    <x v="1"/>
    <x v="2"/>
    <x v="0"/>
    <s v="Weekend"/>
    <d v="1899-12-30T13:44:28"/>
    <s v="Afternoon"/>
    <n v="16.75"/>
    <n v="50.25"/>
    <x v="0"/>
    <x v="3"/>
    <x v="7"/>
    <x v="7"/>
  </r>
  <r>
    <n v="343"/>
    <n v="144"/>
    <s v="big_meat_s"/>
    <x v="0"/>
    <x v="2"/>
    <x v="1"/>
    <x v="2"/>
    <x v="0"/>
    <s v="Weekend"/>
    <d v="1899-12-30T13:44:28"/>
    <s v="Afternoon"/>
    <n v="12"/>
    <n v="12"/>
    <x v="2"/>
    <x v="0"/>
    <x v="19"/>
    <x v="19"/>
  </r>
  <r>
    <n v="344"/>
    <n v="144"/>
    <s v="cali_ckn_l"/>
    <x v="0"/>
    <x v="2"/>
    <x v="1"/>
    <x v="2"/>
    <x v="0"/>
    <s v="Weekend"/>
    <d v="1899-12-30T13:44:28"/>
    <s v="Afternoon"/>
    <n v="20.75"/>
    <n v="20.75"/>
    <x v="1"/>
    <x v="3"/>
    <x v="16"/>
    <x v="16"/>
  </r>
  <r>
    <n v="345"/>
    <n v="144"/>
    <s v="ckn_pesto_m"/>
    <x v="0"/>
    <x v="2"/>
    <x v="1"/>
    <x v="2"/>
    <x v="0"/>
    <s v="Weekend"/>
    <d v="1899-12-30T13:44:28"/>
    <s v="Afternoon"/>
    <n v="16.75"/>
    <n v="16.75"/>
    <x v="0"/>
    <x v="3"/>
    <x v="18"/>
    <x v="18"/>
  </r>
  <r>
    <n v="346"/>
    <n v="144"/>
    <s v="five_cheese_l"/>
    <x v="0"/>
    <x v="2"/>
    <x v="1"/>
    <x v="2"/>
    <x v="0"/>
    <s v="Weekend"/>
    <d v="1899-12-30T13:44:28"/>
    <s v="Afternoon"/>
    <n v="18.5"/>
    <n v="18.5"/>
    <x v="1"/>
    <x v="1"/>
    <x v="2"/>
    <x v="2"/>
  </r>
  <r>
    <n v="347"/>
    <n v="144"/>
    <s v="four_cheese_l"/>
    <x v="0"/>
    <x v="2"/>
    <x v="1"/>
    <x v="2"/>
    <x v="0"/>
    <s v="Weekend"/>
    <d v="1899-12-30T13:44:28"/>
    <s v="Afternoon"/>
    <n v="17.95"/>
    <n v="17.95"/>
    <x v="1"/>
    <x v="1"/>
    <x v="21"/>
    <x v="21"/>
  </r>
  <r>
    <n v="348"/>
    <n v="144"/>
    <s v="pep_msh_pep_s"/>
    <x v="0"/>
    <x v="2"/>
    <x v="1"/>
    <x v="2"/>
    <x v="0"/>
    <s v="Weekend"/>
    <d v="1899-12-30T13:44:28"/>
    <s v="Afternoon"/>
    <n v="11"/>
    <n v="11"/>
    <x v="2"/>
    <x v="0"/>
    <x v="30"/>
    <x v="30"/>
  </r>
  <r>
    <n v="349"/>
    <n v="144"/>
    <s v="southw_ckn_l"/>
    <x v="0"/>
    <x v="2"/>
    <x v="1"/>
    <x v="2"/>
    <x v="0"/>
    <s v="Weekend"/>
    <d v="1899-12-30T13:44:28"/>
    <s v="Afternoon"/>
    <n v="20.75"/>
    <n v="20.75"/>
    <x v="1"/>
    <x v="3"/>
    <x v="15"/>
    <x v="15"/>
  </r>
  <r>
    <n v="350"/>
    <n v="144"/>
    <s v="southw_ckn_s"/>
    <x v="0"/>
    <x v="2"/>
    <x v="1"/>
    <x v="2"/>
    <x v="0"/>
    <s v="Weekend"/>
    <d v="1899-12-30T13:44:28"/>
    <s v="Afternoon"/>
    <n v="12.75"/>
    <n v="12.75"/>
    <x v="2"/>
    <x v="3"/>
    <x v="15"/>
    <x v="15"/>
  </r>
  <r>
    <n v="351"/>
    <n v="144"/>
    <s v="spicy_ital_l"/>
    <x v="0"/>
    <x v="2"/>
    <x v="1"/>
    <x v="2"/>
    <x v="0"/>
    <s v="Weekend"/>
    <d v="1899-12-30T13:44:28"/>
    <s v="Afternoon"/>
    <n v="20.75"/>
    <n v="20.75"/>
    <x v="1"/>
    <x v="2"/>
    <x v="12"/>
    <x v="12"/>
  </r>
  <r>
    <n v="352"/>
    <n v="144"/>
    <s v="thai_ckn_m"/>
    <x v="0"/>
    <x v="2"/>
    <x v="1"/>
    <x v="2"/>
    <x v="0"/>
    <s v="Weekend"/>
    <d v="1899-12-30T13:44:28"/>
    <s v="Afternoon"/>
    <n v="16.75"/>
    <n v="16.75"/>
    <x v="0"/>
    <x v="3"/>
    <x v="5"/>
    <x v="5"/>
  </r>
  <r>
    <n v="353"/>
    <n v="144"/>
    <s v="veggie_veg_l"/>
    <x v="0"/>
    <x v="2"/>
    <x v="1"/>
    <x v="2"/>
    <x v="0"/>
    <s v="Weekend"/>
    <d v="1899-12-30T13:44:28"/>
    <s v="Afternoon"/>
    <n v="20.25"/>
    <n v="20.25"/>
    <x v="1"/>
    <x v="1"/>
    <x v="14"/>
    <x v="14"/>
  </r>
  <r>
    <n v="354"/>
    <n v="145"/>
    <s v="the_greek_s"/>
    <x v="0"/>
    <x v="2"/>
    <x v="1"/>
    <x v="2"/>
    <x v="0"/>
    <s v="Weekend"/>
    <d v="1899-12-30T13:53:48"/>
    <s v="Afternoon"/>
    <n v="12"/>
    <n v="12"/>
    <x v="2"/>
    <x v="0"/>
    <x v="8"/>
    <x v="8"/>
  </r>
  <r>
    <n v="355"/>
    <n v="146"/>
    <s v="cali_ckn_l"/>
    <x v="0"/>
    <x v="2"/>
    <x v="1"/>
    <x v="2"/>
    <x v="0"/>
    <s v="Weekend"/>
    <d v="1899-12-30T14:22:10"/>
    <s v="Afternoon"/>
    <n v="20.75"/>
    <n v="20.75"/>
    <x v="1"/>
    <x v="3"/>
    <x v="16"/>
    <x v="16"/>
  </r>
  <r>
    <n v="356"/>
    <n v="146"/>
    <s v="four_cheese_m"/>
    <x v="0"/>
    <x v="2"/>
    <x v="1"/>
    <x v="2"/>
    <x v="0"/>
    <s v="Weekend"/>
    <d v="1899-12-30T14:22:10"/>
    <s v="Afternoon"/>
    <n v="14.75"/>
    <n v="14.75"/>
    <x v="0"/>
    <x v="1"/>
    <x v="21"/>
    <x v="21"/>
  </r>
  <r>
    <n v="357"/>
    <n v="146"/>
    <s v="hawaiian_m"/>
    <x v="0"/>
    <x v="2"/>
    <x v="1"/>
    <x v="2"/>
    <x v="0"/>
    <s v="Weekend"/>
    <d v="1899-12-30T14:22:10"/>
    <s v="Afternoon"/>
    <n v="13.25"/>
    <n v="13.25"/>
    <x v="0"/>
    <x v="0"/>
    <x v="0"/>
    <x v="0"/>
  </r>
  <r>
    <n v="358"/>
    <n v="147"/>
    <s v="the_greek_xl"/>
    <x v="0"/>
    <x v="2"/>
    <x v="1"/>
    <x v="2"/>
    <x v="0"/>
    <s v="Weekend"/>
    <d v="1899-12-30T14:32:51"/>
    <s v="Afternoon"/>
    <n v="25.5"/>
    <n v="25.5"/>
    <x v="3"/>
    <x v="0"/>
    <x v="8"/>
    <x v="8"/>
  </r>
  <r>
    <n v="359"/>
    <n v="148"/>
    <s v="mediterraneo_s"/>
    <x v="0"/>
    <x v="2"/>
    <x v="1"/>
    <x v="2"/>
    <x v="0"/>
    <s v="Weekend"/>
    <d v="1899-12-30T14:40:42"/>
    <s v="Afternoon"/>
    <n v="12"/>
    <n v="12"/>
    <x v="2"/>
    <x v="1"/>
    <x v="25"/>
    <x v="25"/>
  </r>
  <r>
    <n v="360"/>
    <n v="149"/>
    <s v="spinach_fet_m"/>
    <x v="0"/>
    <x v="2"/>
    <x v="1"/>
    <x v="2"/>
    <x v="0"/>
    <s v="Weekend"/>
    <d v="1899-12-30T14:48:45"/>
    <s v="Afternoon"/>
    <n v="16"/>
    <n v="16"/>
    <x v="0"/>
    <x v="1"/>
    <x v="27"/>
    <x v="27"/>
  </r>
  <r>
    <n v="361"/>
    <n v="150"/>
    <s v="pepperoni_m"/>
    <x v="0"/>
    <x v="2"/>
    <x v="1"/>
    <x v="2"/>
    <x v="0"/>
    <s v="Weekend"/>
    <d v="1899-12-30T14:49:58"/>
    <s v="Afternoon"/>
    <n v="12.5"/>
    <n v="12.5"/>
    <x v="0"/>
    <x v="0"/>
    <x v="17"/>
    <x v="17"/>
  </r>
  <r>
    <n v="362"/>
    <n v="151"/>
    <s v="southw_ckn_l"/>
    <x v="0"/>
    <x v="2"/>
    <x v="1"/>
    <x v="2"/>
    <x v="0"/>
    <s v="Weekend"/>
    <d v="1899-12-30T15:09:34"/>
    <s v="Afternoon"/>
    <n v="20.75"/>
    <n v="20.75"/>
    <x v="1"/>
    <x v="3"/>
    <x v="15"/>
    <x v="15"/>
  </r>
  <r>
    <n v="363"/>
    <n v="151"/>
    <s v="spinach_supr_s"/>
    <x v="0"/>
    <x v="2"/>
    <x v="1"/>
    <x v="2"/>
    <x v="0"/>
    <s v="Weekend"/>
    <d v="1899-12-30T15:09:34"/>
    <s v="Afternoon"/>
    <n v="12.5"/>
    <n v="12.5"/>
    <x v="2"/>
    <x v="2"/>
    <x v="9"/>
    <x v="9"/>
  </r>
  <r>
    <n v="364"/>
    <n v="152"/>
    <s v="hawaiian_s"/>
    <x v="0"/>
    <x v="2"/>
    <x v="1"/>
    <x v="2"/>
    <x v="0"/>
    <s v="Weekend"/>
    <d v="1899-12-30T15:09:42"/>
    <s v="Afternoon"/>
    <n v="10.5"/>
    <n v="10.5"/>
    <x v="2"/>
    <x v="0"/>
    <x v="0"/>
    <x v="0"/>
  </r>
  <r>
    <n v="365"/>
    <n v="152"/>
    <s v="spinach_fet_l"/>
    <x v="0"/>
    <x v="2"/>
    <x v="1"/>
    <x v="2"/>
    <x v="0"/>
    <s v="Weekend"/>
    <d v="1899-12-30T15:09:42"/>
    <s v="Afternoon"/>
    <n v="20.25"/>
    <n v="20.25"/>
    <x v="1"/>
    <x v="1"/>
    <x v="27"/>
    <x v="27"/>
  </r>
  <r>
    <n v="366"/>
    <n v="152"/>
    <s v="thai_ckn_s"/>
    <x v="0"/>
    <x v="2"/>
    <x v="1"/>
    <x v="2"/>
    <x v="0"/>
    <s v="Weekend"/>
    <d v="1899-12-30T15:09:42"/>
    <s v="Afternoon"/>
    <n v="12.75"/>
    <n v="12.75"/>
    <x v="2"/>
    <x v="3"/>
    <x v="5"/>
    <x v="5"/>
  </r>
  <r>
    <n v="367"/>
    <n v="152"/>
    <s v="the_greek_m"/>
    <x v="0"/>
    <x v="2"/>
    <x v="1"/>
    <x v="2"/>
    <x v="0"/>
    <s v="Weekend"/>
    <d v="1899-12-30T15:09:42"/>
    <s v="Afternoon"/>
    <n v="16"/>
    <n v="16"/>
    <x v="0"/>
    <x v="0"/>
    <x v="8"/>
    <x v="8"/>
  </r>
  <r>
    <n v="368"/>
    <n v="153"/>
    <s v="mexicana_m"/>
    <x v="0"/>
    <x v="2"/>
    <x v="1"/>
    <x v="2"/>
    <x v="0"/>
    <s v="Weekend"/>
    <d v="1899-12-30T15:16:34"/>
    <s v="Afternoon"/>
    <n v="16"/>
    <n v="16"/>
    <x v="0"/>
    <x v="1"/>
    <x v="4"/>
    <x v="4"/>
  </r>
  <r>
    <n v="369"/>
    <n v="154"/>
    <s v="prsc_argla_s"/>
    <x v="0"/>
    <x v="2"/>
    <x v="1"/>
    <x v="2"/>
    <x v="0"/>
    <s v="Weekend"/>
    <d v="1899-12-30T15:22:43"/>
    <s v="Afternoon"/>
    <n v="12.5"/>
    <n v="12.5"/>
    <x v="2"/>
    <x v="2"/>
    <x v="6"/>
    <x v="6"/>
  </r>
  <r>
    <n v="370"/>
    <n v="155"/>
    <s v="ckn_pesto_s"/>
    <x v="0"/>
    <x v="2"/>
    <x v="1"/>
    <x v="2"/>
    <x v="0"/>
    <s v="Weekend"/>
    <d v="1899-12-30T15:28:59"/>
    <s v="Afternoon"/>
    <n v="12.75"/>
    <n v="12.75"/>
    <x v="2"/>
    <x v="3"/>
    <x v="18"/>
    <x v="18"/>
  </r>
  <r>
    <n v="371"/>
    <n v="155"/>
    <s v="napolitana_l"/>
    <x v="0"/>
    <x v="2"/>
    <x v="1"/>
    <x v="2"/>
    <x v="0"/>
    <s v="Weekend"/>
    <d v="1899-12-30T15:28:59"/>
    <s v="Afternoon"/>
    <n v="20.5"/>
    <n v="20.5"/>
    <x v="1"/>
    <x v="0"/>
    <x v="22"/>
    <x v="22"/>
  </r>
  <r>
    <n v="372"/>
    <n v="155"/>
    <s v="pepperoni_l"/>
    <x v="0"/>
    <x v="2"/>
    <x v="1"/>
    <x v="2"/>
    <x v="0"/>
    <s v="Weekend"/>
    <d v="1899-12-30T15:28:59"/>
    <s v="Afternoon"/>
    <n v="15.25"/>
    <n v="15.25"/>
    <x v="1"/>
    <x v="0"/>
    <x v="17"/>
    <x v="17"/>
  </r>
  <r>
    <n v="373"/>
    <n v="155"/>
    <s v="peppr_salami_l"/>
    <x v="0"/>
    <x v="2"/>
    <x v="1"/>
    <x v="2"/>
    <x v="0"/>
    <s v="Weekend"/>
    <d v="1899-12-30T15:28:59"/>
    <s v="Afternoon"/>
    <n v="20.75"/>
    <n v="20.75"/>
    <x v="1"/>
    <x v="2"/>
    <x v="26"/>
    <x v="26"/>
  </r>
  <r>
    <n v="374"/>
    <n v="156"/>
    <s v="napolitana_m"/>
    <x v="0"/>
    <x v="2"/>
    <x v="1"/>
    <x v="2"/>
    <x v="0"/>
    <s v="Weekend"/>
    <d v="1899-12-30T15:42:19"/>
    <s v="Afternoon"/>
    <n v="16"/>
    <n v="16"/>
    <x v="0"/>
    <x v="0"/>
    <x v="22"/>
    <x v="22"/>
  </r>
  <r>
    <n v="375"/>
    <n v="156"/>
    <s v="thai_ckn_l"/>
    <x v="0"/>
    <x v="2"/>
    <x v="1"/>
    <x v="2"/>
    <x v="0"/>
    <s v="Weekend"/>
    <d v="1899-12-30T15:42:19"/>
    <s v="Afternoon"/>
    <n v="20.75"/>
    <n v="20.75"/>
    <x v="1"/>
    <x v="3"/>
    <x v="5"/>
    <x v="5"/>
  </r>
  <r>
    <n v="376"/>
    <n v="157"/>
    <s v="ital_supr_l"/>
    <x v="0"/>
    <x v="2"/>
    <x v="1"/>
    <x v="2"/>
    <x v="0"/>
    <s v="Weekend"/>
    <d v="1899-12-30T15:43:03"/>
    <s v="Afternoon"/>
    <n v="20.75"/>
    <n v="20.75"/>
    <x v="1"/>
    <x v="2"/>
    <x v="3"/>
    <x v="3"/>
  </r>
  <r>
    <n v="377"/>
    <n v="157"/>
    <s v="mediterraneo_m"/>
    <x v="0"/>
    <x v="2"/>
    <x v="1"/>
    <x v="2"/>
    <x v="0"/>
    <s v="Weekend"/>
    <d v="1899-12-30T15:43:03"/>
    <s v="Afternoon"/>
    <n v="16"/>
    <n v="16"/>
    <x v="0"/>
    <x v="1"/>
    <x v="25"/>
    <x v="25"/>
  </r>
  <r>
    <n v="378"/>
    <n v="157"/>
    <s v="sicilian_m"/>
    <x v="0"/>
    <x v="2"/>
    <x v="1"/>
    <x v="2"/>
    <x v="0"/>
    <s v="Weekend"/>
    <d v="1899-12-30T15:43:03"/>
    <s v="Afternoon"/>
    <n v="16.25"/>
    <n v="16.25"/>
    <x v="0"/>
    <x v="2"/>
    <x v="28"/>
    <x v="28"/>
  </r>
  <r>
    <n v="379"/>
    <n v="157"/>
    <s v="spin_pesto_m"/>
    <x v="0"/>
    <x v="2"/>
    <x v="1"/>
    <x v="2"/>
    <x v="0"/>
    <s v="Weekend"/>
    <d v="1899-12-30T15:43:03"/>
    <s v="Afternoon"/>
    <n v="16.5"/>
    <n v="16.5"/>
    <x v="0"/>
    <x v="1"/>
    <x v="13"/>
    <x v="13"/>
  </r>
  <r>
    <n v="380"/>
    <n v="158"/>
    <s v="ital_veggie_m"/>
    <x v="0"/>
    <x v="2"/>
    <x v="1"/>
    <x v="2"/>
    <x v="0"/>
    <s v="Weekend"/>
    <d v="1899-12-30T15:54:30"/>
    <s v="Afternoon"/>
    <n v="16.75"/>
    <n v="16.75"/>
    <x v="0"/>
    <x v="1"/>
    <x v="24"/>
    <x v="24"/>
  </r>
  <r>
    <n v="381"/>
    <n v="158"/>
    <s v="thai_ckn_m"/>
    <x v="0"/>
    <x v="2"/>
    <x v="1"/>
    <x v="2"/>
    <x v="0"/>
    <s v="Weekend"/>
    <d v="1899-12-30T15:54:30"/>
    <s v="Afternoon"/>
    <n v="16.75"/>
    <n v="16.75"/>
    <x v="0"/>
    <x v="3"/>
    <x v="5"/>
    <x v="5"/>
  </r>
  <r>
    <n v="382"/>
    <n v="159"/>
    <s v="four_cheese_l"/>
    <x v="0"/>
    <x v="2"/>
    <x v="1"/>
    <x v="2"/>
    <x v="0"/>
    <s v="Weekend"/>
    <d v="1899-12-30T15:59:22"/>
    <s v="Afternoon"/>
    <n v="17.95"/>
    <n v="17.95"/>
    <x v="1"/>
    <x v="1"/>
    <x v="21"/>
    <x v="21"/>
  </r>
  <r>
    <n v="383"/>
    <n v="159"/>
    <s v="thai_ckn_m"/>
    <x v="0"/>
    <x v="2"/>
    <x v="1"/>
    <x v="2"/>
    <x v="0"/>
    <s v="Weekend"/>
    <d v="1899-12-30T15:59:22"/>
    <s v="Afternoon"/>
    <n v="16.75"/>
    <n v="16.75"/>
    <x v="0"/>
    <x v="3"/>
    <x v="5"/>
    <x v="5"/>
  </r>
  <r>
    <n v="384"/>
    <n v="160"/>
    <s v="classic_dlx_m"/>
    <x v="0"/>
    <x v="2"/>
    <x v="1"/>
    <x v="2"/>
    <x v="0"/>
    <s v="Weekend"/>
    <d v="1899-12-30T16:35:33"/>
    <s v="Evening"/>
    <n v="16"/>
    <n v="16"/>
    <x v="0"/>
    <x v="0"/>
    <x v="1"/>
    <x v="1"/>
  </r>
  <r>
    <n v="385"/>
    <n v="161"/>
    <s v="hawaiian_s"/>
    <x v="0"/>
    <x v="2"/>
    <x v="1"/>
    <x v="2"/>
    <x v="0"/>
    <s v="Weekend"/>
    <d v="1899-12-30T16:43:46"/>
    <s v="Evening"/>
    <n v="10.5"/>
    <n v="10.5"/>
    <x v="2"/>
    <x v="0"/>
    <x v="0"/>
    <x v="0"/>
  </r>
  <r>
    <n v="386"/>
    <n v="161"/>
    <s v="spicy_ital_m"/>
    <x v="0"/>
    <x v="2"/>
    <x v="1"/>
    <x v="2"/>
    <x v="0"/>
    <s v="Weekend"/>
    <d v="1899-12-30T16:43:46"/>
    <s v="Evening"/>
    <n v="16.5"/>
    <n v="16.5"/>
    <x v="0"/>
    <x v="2"/>
    <x v="12"/>
    <x v="12"/>
  </r>
  <r>
    <n v="387"/>
    <n v="161"/>
    <s v="the_greek_xl"/>
    <x v="0"/>
    <x v="2"/>
    <x v="1"/>
    <x v="2"/>
    <x v="0"/>
    <s v="Weekend"/>
    <d v="1899-12-30T16:43:46"/>
    <s v="Evening"/>
    <n v="25.5"/>
    <n v="25.5"/>
    <x v="3"/>
    <x v="0"/>
    <x v="8"/>
    <x v="8"/>
  </r>
  <r>
    <n v="388"/>
    <n v="162"/>
    <s v="big_meat_s"/>
    <x v="0"/>
    <x v="2"/>
    <x v="1"/>
    <x v="2"/>
    <x v="0"/>
    <s v="Weekend"/>
    <d v="1899-12-30T16:51:22"/>
    <s v="Evening"/>
    <n v="12"/>
    <n v="12"/>
    <x v="2"/>
    <x v="0"/>
    <x v="19"/>
    <x v="19"/>
  </r>
  <r>
    <n v="389"/>
    <n v="163"/>
    <s v="hawaiian_m"/>
    <x v="0"/>
    <x v="2"/>
    <x v="1"/>
    <x v="2"/>
    <x v="0"/>
    <s v="Weekend"/>
    <d v="1899-12-30T16:54:54"/>
    <s v="Evening"/>
    <n v="13.25"/>
    <n v="13.25"/>
    <x v="0"/>
    <x v="0"/>
    <x v="0"/>
    <x v="0"/>
  </r>
  <r>
    <n v="390"/>
    <n v="163"/>
    <s v="pepperoni_l"/>
    <x v="0"/>
    <x v="2"/>
    <x v="1"/>
    <x v="2"/>
    <x v="0"/>
    <s v="Weekend"/>
    <d v="1899-12-30T16:54:54"/>
    <s v="Evening"/>
    <n v="15.25"/>
    <n v="15.25"/>
    <x v="1"/>
    <x v="0"/>
    <x v="17"/>
    <x v="17"/>
  </r>
  <r>
    <n v="391"/>
    <n v="163"/>
    <s v="the_greek_m"/>
    <x v="0"/>
    <x v="2"/>
    <x v="1"/>
    <x v="2"/>
    <x v="0"/>
    <s v="Weekend"/>
    <d v="1899-12-30T16:54:54"/>
    <s v="Evening"/>
    <n v="16"/>
    <n v="16"/>
    <x v="0"/>
    <x v="0"/>
    <x v="8"/>
    <x v="8"/>
  </r>
  <r>
    <n v="392"/>
    <n v="164"/>
    <s v="cali_ckn_l"/>
    <x v="0"/>
    <x v="2"/>
    <x v="1"/>
    <x v="2"/>
    <x v="0"/>
    <s v="Weekend"/>
    <d v="1899-12-30T16:56:33"/>
    <s v="Evening"/>
    <n v="20.75"/>
    <n v="20.75"/>
    <x v="1"/>
    <x v="3"/>
    <x v="16"/>
    <x v="16"/>
  </r>
  <r>
    <n v="393"/>
    <n v="164"/>
    <s v="pepperoni_m"/>
    <x v="0"/>
    <x v="2"/>
    <x v="1"/>
    <x v="2"/>
    <x v="0"/>
    <s v="Weekend"/>
    <d v="1899-12-30T16:56:33"/>
    <s v="Evening"/>
    <n v="12.5"/>
    <n v="12.5"/>
    <x v="0"/>
    <x v="0"/>
    <x v="17"/>
    <x v="17"/>
  </r>
  <r>
    <n v="394"/>
    <n v="165"/>
    <s v="prsc_argla_m"/>
    <x v="0"/>
    <x v="2"/>
    <x v="1"/>
    <x v="2"/>
    <x v="0"/>
    <s v="Weekend"/>
    <d v="1899-12-30T16:57:37"/>
    <s v="Evening"/>
    <n v="16.5"/>
    <n v="16.5"/>
    <x v="0"/>
    <x v="2"/>
    <x v="6"/>
    <x v="6"/>
  </r>
  <r>
    <n v="395"/>
    <n v="166"/>
    <s v="prsc_argla_s"/>
    <x v="0"/>
    <x v="2"/>
    <x v="1"/>
    <x v="2"/>
    <x v="0"/>
    <s v="Weekend"/>
    <d v="1899-12-30T16:58:51"/>
    <s v="Evening"/>
    <n v="12.5"/>
    <n v="12.5"/>
    <x v="2"/>
    <x v="2"/>
    <x v="6"/>
    <x v="6"/>
  </r>
  <r>
    <n v="396"/>
    <n v="167"/>
    <s v="bbq_ckn_l"/>
    <x v="0"/>
    <x v="2"/>
    <x v="1"/>
    <x v="2"/>
    <x v="0"/>
    <s v="Weekend"/>
    <d v="1899-12-30T17:00:49"/>
    <s v="Evening"/>
    <n v="20.75"/>
    <n v="20.75"/>
    <x v="1"/>
    <x v="3"/>
    <x v="7"/>
    <x v="7"/>
  </r>
  <r>
    <n v="397"/>
    <n v="167"/>
    <s v="ital_supr_m"/>
    <x v="0"/>
    <x v="2"/>
    <x v="1"/>
    <x v="2"/>
    <x v="0"/>
    <s v="Weekend"/>
    <d v="1899-12-30T17:00:49"/>
    <s v="Evening"/>
    <n v="16.5"/>
    <n v="16.5"/>
    <x v="0"/>
    <x v="2"/>
    <x v="3"/>
    <x v="3"/>
  </r>
  <r>
    <n v="398"/>
    <n v="167"/>
    <s v="pepperoni_m"/>
    <x v="0"/>
    <x v="2"/>
    <x v="1"/>
    <x v="2"/>
    <x v="0"/>
    <s v="Weekend"/>
    <d v="1899-12-30T17:00:49"/>
    <s v="Evening"/>
    <n v="12.5"/>
    <n v="12.5"/>
    <x v="0"/>
    <x v="0"/>
    <x v="17"/>
    <x v="17"/>
  </r>
  <r>
    <n v="399"/>
    <n v="168"/>
    <s v="big_meat_s"/>
    <x v="0"/>
    <x v="2"/>
    <x v="1"/>
    <x v="2"/>
    <x v="0"/>
    <s v="Weekend"/>
    <d v="1899-12-30T17:02:27"/>
    <s v="Evening"/>
    <n v="12"/>
    <n v="12"/>
    <x v="2"/>
    <x v="0"/>
    <x v="19"/>
    <x v="19"/>
  </r>
  <r>
    <n v="400"/>
    <n v="168"/>
    <s v="veggie_veg_m"/>
    <x v="0"/>
    <x v="2"/>
    <x v="1"/>
    <x v="2"/>
    <x v="0"/>
    <s v="Weekend"/>
    <d v="1899-12-30T17:02:27"/>
    <s v="Evening"/>
    <n v="16"/>
    <n v="16"/>
    <x v="0"/>
    <x v="1"/>
    <x v="14"/>
    <x v="14"/>
  </r>
  <r>
    <n v="401"/>
    <n v="169"/>
    <s v="four_cheese_l"/>
    <x v="0"/>
    <x v="2"/>
    <x v="1"/>
    <x v="2"/>
    <x v="0"/>
    <s v="Weekend"/>
    <d v="1899-12-30T17:15:48"/>
    <s v="Evening"/>
    <n v="17.95"/>
    <n v="17.95"/>
    <x v="1"/>
    <x v="1"/>
    <x v="21"/>
    <x v="21"/>
  </r>
  <r>
    <n v="402"/>
    <n v="169"/>
    <s v="ital_cpcllo_s"/>
    <x v="0"/>
    <x v="2"/>
    <x v="1"/>
    <x v="2"/>
    <x v="0"/>
    <s v="Weekend"/>
    <d v="1899-12-30T17:15:48"/>
    <s v="Evening"/>
    <n v="12"/>
    <n v="12"/>
    <x v="2"/>
    <x v="0"/>
    <x v="11"/>
    <x v="11"/>
  </r>
  <r>
    <n v="403"/>
    <n v="169"/>
    <s v="sicilian_m"/>
    <x v="0"/>
    <x v="2"/>
    <x v="1"/>
    <x v="2"/>
    <x v="0"/>
    <s v="Weekend"/>
    <d v="1899-12-30T17:15:48"/>
    <s v="Evening"/>
    <n v="16.25"/>
    <n v="16.25"/>
    <x v="0"/>
    <x v="2"/>
    <x v="28"/>
    <x v="28"/>
  </r>
  <r>
    <n v="404"/>
    <n v="170"/>
    <s v="hawaiian_l"/>
    <x v="0"/>
    <x v="2"/>
    <x v="1"/>
    <x v="2"/>
    <x v="0"/>
    <s v="Weekend"/>
    <d v="1899-12-30T17:21:31"/>
    <s v="Evening"/>
    <n v="16.5"/>
    <n v="16.5"/>
    <x v="1"/>
    <x v="0"/>
    <x v="0"/>
    <x v="0"/>
  </r>
  <r>
    <n v="405"/>
    <n v="171"/>
    <s v="napolitana_m"/>
    <x v="0"/>
    <x v="2"/>
    <x v="1"/>
    <x v="2"/>
    <x v="0"/>
    <s v="Weekend"/>
    <d v="1899-12-30T17:23:03"/>
    <s v="Evening"/>
    <n v="16"/>
    <n v="16"/>
    <x v="0"/>
    <x v="0"/>
    <x v="22"/>
    <x v="22"/>
  </r>
  <r>
    <n v="406"/>
    <n v="172"/>
    <s v="napolitana_s"/>
    <x v="0"/>
    <x v="2"/>
    <x v="1"/>
    <x v="2"/>
    <x v="0"/>
    <s v="Weekend"/>
    <d v="1899-12-30T17:29:24"/>
    <s v="Evening"/>
    <n v="12"/>
    <n v="12"/>
    <x v="2"/>
    <x v="0"/>
    <x v="22"/>
    <x v="22"/>
  </r>
  <r>
    <n v="407"/>
    <n v="172"/>
    <s v="spinach_supr_m"/>
    <x v="0"/>
    <x v="2"/>
    <x v="1"/>
    <x v="2"/>
    <x v="0"/>
    <s v="Weekend"/>
    <d v="1899-12-30T17:29:24"/>
    <s v="Evening"/>
    <n v="16.5"/>
    <n v="16.5"/>
    <x v="0"/>
    <x v="2"/>
    <x v="9"/>
    <x v="9"/>
  </r>
  <r>
    <n v="408"/>
    <n v="172"/>
    <s v="thai_ckn_l"/>
    <x v="0"/>
    <x v="2"/>
    <x v="1"/>
    <x v="2"/>
    <x v="0"/>
    <s v="Weekend"/>
    <d v="1899-12-30T17:29:24"/>
    <s v="Evening"/>
    <n v="20.75"/>
    <n v="20.75"/>
    <x v="1"/>
    <x v="3"/>
    <x v="5"/>
    <x v="5"/>
  </r>
  <r>
    <n v="409"/>
    <n v="173"/>
    <s v="cali_ckn_m"/>
    <x v="0"/>
    <x v="2"/>
    <x v="1"/>
    <x v="2"/>
    <x v="0"/>
    <s v="Weekend"/>
    <d v="1899-12-30T17:35:30"/>
    <s v="Evening"/>
    <n v="16.75"/>
    <n v="16.75"/>
    <x v="0"/>
    <x v="3"/>
    <x v="16"/>
    <x v="16"/>
  </r>
  <r>
    <n v="410"/>
    <n v="173"/>
    <s v="classic_dlx_m"/>
    <x v="0"/>
    <x v="2"/>
    <x v="1"/>
    <x v="2"/>
    <x v="0"/>
    <s v="Weekend"/>
    <d v="1899-12-30T17:35:30"/>
    <s v="Evening"/>
    <n v="16"/>
    <n v="16"/>
    <x v="0"/>
    <x v="0"/>
    <x v="1"/>
    <x v="1"/>
  </r>
  <r>
    <n v="411"/>
    <n v="173"/>
    <s v="veggie_veg_l"/>
    <x v="0"/>
    <x v="2"/>
    <x v="1"/>
    <x v="2"/>
    <x v="0"/>
    <s v="Weekend"/>
    <d v="1899-12-30T17:35:30"/>
    <s v="Evening"/>
    <n v="20.25"/>
    <n v="20.25"/>
    <x v="1"/>
    <x v="1"/>
    <x v="14"/>
    <x v="14"/>
  </r>
  <r>
    <n v="412"/>
    <n v="174"/>
    <s v="big_meat_s"/>
    <x v="0"/>
    <x v="2"/>
    <x v="1"/>
    <x v="2"/>
    <x v="0"/>
    <s v="Weekend"/>
    <d v="1899-12-30T17:37:49"/>
    <s v="Evening"/>
    <n v="12"/>
    <n v="12"/>
    <x v="2"/>
    <x v="0"/>
    <x v="19"/>
    <x v="19"/>
  </r>
  <r>
    <n v="413"/>
    <n v="174"/>
    <s v="cali_ckn_l"/>
    <x v="0"/>
    <x v="2"/>
    <x v="1"/>
    <x v="2"/>
    <x v="0"/>
    <s v="Weekend"/>
    <d v="1899-12-30T17:37:49"/>
    <s v="Evening"/>
    <n v="20.75"/>
    <n v="20.75"/>
    <x v="1"/>
    <x v="3"/>
    <x v="16"/>
    <x v="16"/>
  </r>
  <r>
    <n v="414"/>
    <n v="174"/>
    <s v="cali_ckn_m"/>
    <x v="0"/>
    <x v="2"/>
    <x v="1"/>
    <x v="2"/>
    <x v="0"/>
    <s v="Weekend"/>
    <d v="1899-12-30T17:37:49"/>
    <s v="Evening"/>
    <n v="16.75"/>
    <n v="16.75"/>
    <x v="0"/>
    <x v="3"/>
    <x v="16"/>
    <x v="16"/>
  </r>
  <r>
    <n v="415"/>
    <n v="174"/>
    <s v="ital_cpcllo_m"/>
    <x v="0"/>
    <x v="2"/>
    <x v="1"/>
    <x v="2"/>
    <x v="0"/>
    <s v="Weekend"/>
    <d v="1899-12-30T17:37:49"/>
    <s v="Evening"/>
    <n v="16"/>
    <n v="16"/>
    <x v="0"/>
    <x v="0"/>
    <x v="11"/>
    <x v="11"/>
  </r>
  <r>
    <n v="416"/>
    <n v="175"/>
    <s v="ital_supr_l"/>
    <x v="0"/>
    <x v="2"/>
    <x v="1"/>
    <x v="2"/>
    <x v="0"/>
    <s v="Weekend"/>
    <d v="1899-12-30T17:50:51"/>
    <s v="Evening"/>
    <n v="20.75"/>
    <n v="20.75"/>
    <x v="1"/>
    <x v="2"/>
    <x v="3"/>
    <x v="3"/>
  </r>
  <r>
    <n v="417"/>
    <n v="176"/>
    <s v="cali_ckn_l"/>
    <x v="0"/>
    <x v="2"/>
    <x v="1"/>
    <x v="2"/>
    <x v="0"/>
    <s v="Weekend"/>
    <d v="1899-12-30T17:51:57"/>
    <s v="Evening"/>
    <n v="20.75"/>
    <n v="20.75"/>
    <x v="1"/>
    <x v="3"/>
    <x v="16"/>
    <x v="16"/>
  </r>
  <r>
    <n v="418"/>
    <n v="176"/>
    <s v="peppr_salami_m"/>
    <x v="0"/>
    <x v="2"/>
    <x v="1"/>
    <x v="2"/>
    <x v="0"/>
    <s v="Weekend"/>
    <d v="1899-12-30T17:51:57"/>
    <s v="Evening"/>
    <n v="16.5"/>
    <n v="16.5"/>
    <x v="0"/>
    <x v="2"/>
    <x v="26"/>
    <x v="26"/>
  </r>
  <r>
    <n v="419"/>
    <n v="177"/>
    <s v="napolitana_s"/>
    <x v="0"/>
    <x v="2"/>
    <x v="1"/>
    <x v="2"/>
    <x v="0"/>
    <s v="Weekend"/>
    <d v="1899-12-30T17:54:36"/>
    <s v="Evening"/>
    <n v="12"/>
    <n v="12"/>
    <x v="2"/>
    <x v="0"/>
    <x v="22"/>
    <x v="22"/>
  </r>
  <r>
    <n v="420"/>
    <n v="177"/>
    <s v="thai_ckn_l"/>
    <x v="0"/>
    <x v="2"/>
    <x v="1"/>
    <x v="2"/>
    <x v="0"/>
    <s v="Weekend"/>
    <d v="1899-12-30T17:54:36"/>
    <s v="Evening"/>
    <n v="20.75"/>
    <n v="20.75"/>
    <x v="1"/>
    <x v="3"/>
    <x v="5"/>
    <x v="5"/>
  </r>
  <r>
    <n v="421"/>
    <n v="178"/>
    <s v="peppr_salami_l"/>
    <x v="0"/>
    <x v="2"/>
    <x v="1"/>
    <x v="2"/>
    <x v="0"/>
    <s v="Weekend"/>
    <d v="1899-12-30T18:15:03"/>
    <s v="Evening"/>
    <n v="20.75"/>
    <n v="20.75"/>
    <x v="1"/>
    <x v="2"/>
    <x v="26"/>
    <x v="26"/>
  </r>
  <r>
    <n v="422"/>
    <n v="179"/>
    <s v="hawaiian_l"/>
    <x v="0"/>
    <x v="2"/>
    <x v="1"/>
    <x v="2"/>
    <x v="0"/>
    <s v="Weekend"/>
    <d v="1899-12-30T18:20:14"/>
    <s v="Evening"/>
    <n v="16.5"/>
    <n v="16.5"/>
    <x v="1"/>
    <x v="0"/>
    <x v="0"/>
    <x v="0"/>
  </r>
  <r>
    <n v="423"/>
    <n v="179"/>
    <s v="sicilian_m"/>
    <x v="0"/>
    <x v="2"/>
    <x v="1"/>
    <x v="2"/>
    <x v="0"/>
    <s v="Weekend"/>
    <d v="1899-12-30T18:20:14"/>
    <s v="Evening"/>
    <n v="16.25"/>
    <n v="16.25"/>
    <x v="0"/>
    <x v="2"/>
    <x v="28"/>
    <x v="28"/>
  </r>
  <r>
    <n v="424"/>
    <n v="179"/>
    <s v="veggie_veg_s"/>
    <x v="0"/>
    <x v="2"/>
    <x v="1"/>
    <x v="2"/>
    <x v="0"/>
    <s v="Weekend"/>
    <d v="1899-12-30T18:20:14"/>
    <s v="Evening"/>
    <n v="12"/>
    <n v="12"/>
    <x v="2"/>
    <x v="1"/>
    <x v="14"/>
    <x v="14"/>
  </r>
  <r>
    <n v="425"/>
    <n v="180"/>
    <s v="classic_dlx_l"/>
    <x v="0"/>
    <x v="2"/>
    <x v="1"/>
    <x v="2"/>
    <x v="0"/>
    <s v="Weekend"/>
    <d v="1899-12-30T18:33:34"/>
    <s v="Evening"/>
    <n v="20.5"/>
    <n v="20.5"/>
    <x v="1"/>
    <x v="0"/>
    <x v="1"/>
    <x v="1"/>
  </r>
  <r>
    <n v="426"/>
    <n v="180"/>
    <s v="prsc_argla_l"/>
    <x v="0"/>
    <x v="2"/>
    <x v="1"/>
    <x v="2"/>
    <x v="0"/>
    <s v="Weekend"/>
    <d v="1899-12-30T18:33:34"/>
    <s v="Evening"/>
    <n v="20.75"/>
    <n v="20.75"/>
    <x v="1"/>
    <x v="2"/>
    <x v="6"/>
    <x v="6"/>
  </r>
  <r>
    <n v="427"/>
    <n v="181"/>
    <s v="mexicana_l"/>
    <x v="0"/>
    <x v="2"/>
    <x v="1"/>
    <x v="2"/>
    <x v="0"/>
    <s v="Weekend"/>
    <d v="1899-12-30T18:49:32"/>
    <s v="Evening"/>
    <n v="20.25"/>
    <n v="20.25"/>
    <x v="1"/>
    <x v="1"/>
    <x v="4"/>
    <x v="4"/>
  </r>
  <r>
    <n v="428"/>
    <n v="182"/>
    <s v="brie_carre_s"/>
    <x v="0"/>
    <x v="2"/>
    <x v="1"/>
    <x v="2"/>
    <x v="0"/>
    <s v="Weekend"/>
    <d v="1899-12-30T18:50:10"/>
    <s v="Evening"/>
    <n v="23.65"/>
    <n v="23.65"/>
    <x v="2"/>
    <x v="2"/>
    <x v="31"/>
    <x v="31"/>
  </r>
  <r>
    <n v="429"/>
    <n v="182"/>
    <s v="peppr_salami_l"/>
    <x v="0"/>
    <x v="2"/>
    <x v="1"/>
    <x v="2"/>
    <x v="0"/>
    <s v="Weekend"/>
    <d v="1899-12-30T18:50:10"/>
    <s v="Evening"/>
    <n v="20.75"/>
    <n v="20.75"/>
    <x v="1"/>
    <x v="2"/>
    <x v="26"/>
    <x v="26"/>
  </r>
  <r>
    <n v="430"/>
    <n v="183"/>
    <s v="napolitana_m"/>
    <x v="0"/>
    <x v="2"/>
    <x v="1"/>
    <x v="2"/>
    <x v="0"/>
    <s v="Weekend"/>
    <d v="1899-12-30T18:54:55"/>
    <s v="Evening"/>
    <n v="16"/>
    <n v="16"/>
    <x v="0"/>
    <x v="0"/>
    <x v="22"/>
    <x v="22"/>
  </r>
  <r>
    <n v="431"/>
    <n v="183"/>
    <s v="spin_pesto_l"/>
    <x v="0"/>
    <x v="2"/>
    <x v="1"/>
    <x v="2"/>
    <x v="0"/>
    <s v="Weekend"/>
    <d v="1899-12-30T18:54:55"/>
    <s v="Evening"/>
    <n v="20.75"/>
    <n v="20.75"/>
    <x v="1"/>
    <x v="1"/>
    <x v="13"/>
    <x v="13"/>
  </r>
  <r>
    <n v="432"/>
    <n v="183"/>
    <s v="spin_pesto_s"/>
    <x v="0"/>
    <x v="2"/>
    <x v="1"/>
    <x v="2"/>
    <x v="0"/>
    <s v="Weekend"/>
    <d v="1899-12-30T18:54:55"/>
    <s v="Evening"/>
    <n v="12.5"/>
    <n v="12.5"/>
    <x v="2"/>
    <x v="1"/>
    <x v="13"/>
    <x v="13"/>
  </r>
  <r>
    <n v="433"/>
    <n v="184"/>
    <s v="hawaiian_l"/>
    <x v="0"/>
    <x v="2"/>
    <x v="1"/>
    <x v="2"/>
    <x v="0"/>
    <s v="Weekend"/>
    <d v="1899-12-30T18:59:05"/>
    <s v="Evening"/>
    <n v="16.5"/>
    <n v="16.5"/>
    <x v="1"/>
    <x v="0"/>
    <x v="0"/>
    <x v="0"/>
  </r>
  <r>
    <n v="434"/>
    <n v="185"/>
    <s v="sicilian_m"/>
    <x v="0"/>
    <x v="2"/>
    <x v="1"/>
    <x v="2"/>
    <x v="0"/>
    <s v="Weekend"/>
    <d v="1899-12-30T19:08:33"/>
    <s v="Evening"/>
    <n v="16.25"/>
    <n v="16.25"/>
    <x v="0"/>
    <x v="2"/>
    <x v="28"/>
    <x v="28"/>
  </r>
  <r>
    <n v="435"/>
    <n v="185"/>
    <s v="spin_pesto_s"/>
    <x v="0"/>
    <x v="2"/>
    <x v="1"/>
    <x v="2"/>
    <x v="0"/>
    <s v="Weekend"/>
    <d v="1899-12-30T19:08:33"/>
    <s v="Evening"/>
    <n v="12.5"/>
    <n v="12.5"/>
    <x v="2"/>
    <x v="1"/>
    <x v="13"/>
    <x v="13"/>
  </r>
  <r>
    <n v="436"/>
    <n v="186"/>
    <s v="mexicana_l"/>
    <x v="0"/>
    <x v="2"/>
    <x v="1"/>
    <x v="2"/>
    <x v="0"/>
    <s v="Weekend"/>
    <d v="1899-12-30T19:36:00"/>
    <s v="Evening"/>
    <n v="20.25"/>
    <n v="20.25"/>
    <x v="1"/>
    <x v="1"/>
    <x v="4"/>
    <x v="4"/>
  </r>
  <r>
    <n v="437"/>
    <n v="186"/>
    <s v="southw_ckn_l"/>
    <x v="0"/>
    <x v="2"/>
    <x v="1"/>
    <x v="2"/>
    <x v="0"/>
    <s v="Weekend"/>
    <d v="1899-12-30T19:36:00"/>
    <s v="Evening"/>
    <n v="20.75"/>
    <n v="20.75"/>
    <x v="1"/>
    <x v="3"/>
    <x v="15"/>
    <x v="15"/>
  </r>
  <r>
    <n v="438"/>
    <n v="186"/>
    <s v="spin_pesto_l"/>
    <x v="0"/>
    <x v="2"/>
    <x v="1"/>
    <x v="2"/>
    <x v="0"/>
    <s v="Weekend"/>
    <d v="1899-12-30T19:36:00"/>
    <s v="Evening"/>
    <n v="20.75"/>
    <n v="20.75"/>
    <x v="1"/>
    <x v="1"/>
    <x v="13"/>
    <x v="13"/>
  </r>
  <r>
    <n v="439"/>
    <n v="186"/>
    <s v="thai_ckn_l"/>
    <x v="0"/>
    <x v="2"/>
    <x v="1"/>
    <x v="2"/>
    <x v="0"/>
    <s v="Weekend"/>
    <d v="1899-12-30T19:36:00"/>
    <s v="Evening"/>
    <n v="20.75"/>
    <n v="20.75"/>
    <x v="1"/>
    <x v="3"/>
    <x v="5"/>
    <x v="5"/>
  </r>
  <r>
    <n v="440"/>
    <n v="187"/>
    <s v="five_cheese_l"/>
    <x v="0"/>
    <x v="2"/>
    <x v="1"/>
    <x v="2"/>
    <x v="0"/>
    <s v="Weekend"/>
    <d v="1899-12-30T19:37:12"/>
    <s v="Evening"/>
    <n v="18.5"/>
    <n v="18.5"/>
    <x v="1"/>
    <x v="1"/>
    <x v="2"/>
    <x v="2"/>
  </r>
  <r>
    <n v="441"/>
    <n v="187"/>
    <s v="spin_pesto_l"/>
    <x v="0"/>
    <x v="2"/>
    <x v="1"/>
    <x v="2"/>
    <x v="0"/>
    <s v="Weekend"/>
    <d v="1899-12-30T19:37:12"/>
    <s v="Evening"/>
    <n v="20.75"/>
    <n v="20.75"/>
    <x v="1"/>
    <x v="1"/>
    <x v="13"/>
    <x v="13"/>
  </r>
  <r>
    <n v="442"/>
    <n v="188"/>
    <s v="five_cheese_l"/>
    <x v="0"/>
    <x v="2"/>
    <x v="1"/>
    <x v="2"/>
    <x v="0"/>
    <s v="Weekend"/>
    <d v="1899-12-30T20:08:39"/>
    <s v="Night-Time"/>
    <n v="18.5"/>
    <n v="18.5"/>
    <x v="1"/>
    <x v="1"/>
    <x v="2"/>
    <x v="2"/>
  </r>
  <r>
    <n v="443"/>
    <n v="188"/>
    <s v="pepperoni_s"/>
    <x v="0"/>
    <x v="2"/>
    <x v="1"/>
    <x v="2"/>
    <x v="0"/>
    <s v="Weekend"/>
    <d v="1899-12-30T20:08:39"/>
    <s v="Night-Time"/>
    <n v="9.75"/>
    <n v="9.75"/>
    <x v="2"/>
    <x v="0"/>
    <x v="17"/>
    <x v="17"/>
  </r>
  <r>
    <n v="444"/>
    <n v="188"/>
    <s v="peppr_salami_l"/>
    <x v="0"/>
    <x v="2"/>
    <x v="1"/>
    <x v="2"/>
    <x v="0"/>
    <s v="Weekend"/>
    <d v="1899-12-30T20:08:39"/>
    <s v="Night-Time"/>
    <n v="20.75"/>
    <n v="20.75"/>
    <x v="1"/>
    <x v="2"/>
    <x v="26"/>
    <x v="26"/>
  </r>
  <r>
    <n v="445"/>
    <n v="189"/>
    <s v="big_meat_s"/>
    <x v="1"/>
    <x v="2"/>
    <x v="1"/>
    <x v="2"/>
    <x v="0"/>
    <s v="Weekend"/>
    <d v="1899-12-30T20:12:14"/>
    <s v="Night-Time"/>
    <n v="12"/>
    <n v="24"/>
    <x v="2"/>
    <x v="0"/>
    <x v="19"/>
    <x v="19"/>
  </r>
  <r>
    <n v="446"/>
    <n v="189"/>
    <s v="thai_ckn_s"/>
    <x v="0"/>
    <x v="2"/>
    <x v="1"/>
    <x v="2"/>
    <x v="0"/>
    <s v="Weekend"/>
    <d v="1899-12-30T20:12:14"/>
    <s v="Night-Time"/>
    <n v="12.75"/>
    <n v="12.75"/>
    <x v="2"/>
    <x v="3"/>
    <x v="5"/>
    <x v="5"/>
  </r>
  <r>
    <n v="447"/>
    <n v="190"/>
    <s v="bbq_ckn_l"/>
    <x v="0"/>
    <x v="2"/>
    <x v="1"/>
    <x v="2"/>
    <x v="0"/>
    <s v="Weekend"/>
    <d v="1899-12-30T20:14:23"/>
    <s v="Night-Time"/>
    <n v="20.75"/>
    <n v="20.75"/>
    <x v="1"/>
    <x v="3"/>
    <x v="7"/>
    <x v="7"/>
  </r>
  <r>
    <n v="448"/>
    <n v="190"/>
    <s v="four_cheese_m"/>
    <x v="0"/>
    <x v="2"/>
    <x v="1"/>
    <x v="2"/>
    <x v="0"/>
    <s v="Weekend"/>
    <d v="1899-12-30T20:14:23"/>
    <s v="Night-Time"/>
    <n v="14.75"/>
    <n v="14.75"/>
    <x v="0"/>
    <x v="1"/>
    <x v="21"/>
    <x v="21"/>
  </r>
  <r>
    <n v="449"/>
    <n v="190"/>
    <s v="pep_msh_pep_s"/>
    <x v="0"/>
    <x v="2"/>
    <x v="1"/>
    <x v="2"/>
    <x v="0"/>
    <s v="Weekend"/>
    <d v="1899-12-30T20:14:23"/>
    <s v="Night-Time"/>
    <n v="11"/>
    <n v="11"/>
    <x v="2"/>
    <x v="0"/>
    <x v="30"/>
    <x v="30"/>
  </r>
  <r>
    <n v="450"/>
    <n v="190"/>
    <s v="prsc_argla_l"/>
    <x v="0"/>
    <x v="2"/>
    <x v="1"/>
    <x v="2"/>
    <x v="0"/>
    <s v="Weekend"/>
    <d v="1899-12-30T20:14:23"/>
    <s v="Night-Time"/>
    <n v="20.75"/>
    <n v="20.75"/>
    <x v="1"/>
    <x v="2"/>
    <x v="6"/>
    <x v="6"/>
  </r>
  <r>
    <n v="451"/>
    <n v="191"/>
    <s v="cali_ckn_l"/>
    <x v="0"/>
    <x v="2"/>
    <x v="1"/>
    <x v="2"/>
    <x v="0"/>
    <s v="Weekend"/>
    <d v="1899-12-30T20:24:50"/>
    <s v="Night-Time"/>
    <n v="20.75"/>
    <n v="20.75"/>
    <x v="1"/>
    <x v="3"/>
    <x v="16"/>
    <x v="16"/>
  </r>
  <r>
    <n v="452"/>
    <n v="191"/>
    <s v="ckn_alfredo_m"/>
    <x v="0"/>
    <x v="2"/>
    <x v="1"/>
    <x v="2"/>
    <x v="0"/>
    <s v="Weekend"/>
    <d v="1899-12-30T20:24:50"/>
    <s v="Night-Time"/>
    <n v="16.75"/>
    <n v="16.75"/>
    <x v="0"/>
    <x v="3"/>
    <x v="29"/>
    <x v="29"/>
  </r>
  <r>
    <n v="453"/>
    <n v="192"/>
    <s v="sicilian_s"/>
    <x v="0"/>
    <x v="2"/>
    <x v="1"/>
    <x v="2"/>
    <x v="0"/>
    <s v="Weekend"/>
    <d v="1899-12-30T20:30:08"/>
    <s v="Night-Time"/>
    <n v="12.25"/>
    <n v="12.25"/>
    <x v="2"/>
    <x v="2"/>
    <x v="28"/>
    <x v="28"/>
  </r>
  <r>
    <n v="454"/>
    <n v="192"/>
    <s v="southw_ckn_l"/>
    <x v="0"/>
    <x v="2"/>
    <x v="1"/>
    <x v="2"/>
    <x v="0"/>
    <s v="Weekend"/>
    <d v="1899-12-30T20:30:08"/>
    <s v="Night-Time"/>
    <n v="20.75"/>
    <n v="20.75"/>
    <x v="1"/>
    <x v="3"/>
    <x v="15"/>
    <x v="15"/>
  </r>
  <r>
    <n v="455"/>
    <n v="193"/>
    <s v="big_meat_s"/>
    <x v="0"/>
    <x v="2"/>
    <x v="1"/>
    <x v="2"/>
    <x v="0"/>
    <s v="Weekend"/>
    <d v="1899-12-30T20:55:47"/>
    <s v="Night-Time"/>
    <n v="12"/>
    <n v="12"/>
    <x v="2"/>
    <x v="0"/>
    <x v="19"/>
    <x v="19"/>
  </r>
  <r>
    <n v="456"/>
    <n v="193"/>
    <s v="cali_ckn_m"/>
    <x v="0"/>
    <x v="2"/>
    <x v="1"/>
    <x v="2"/>
    <x v="0"/>
    <s v="Weekend"/>
    <d v="1899-12-30T20:55:47"/>
    <s v="Night-Time"/>
    <n v="16.75"/>
    <n v="16.75"/>
    <x v="0"/>
    <x v="3"/>
    <x v="16"/>
    <x v="16"/>
  </r>
  <r>
    <n v="457"/>
    <n v="193"/>
    <s v="ckn_alfredo_l"/>
    <x v="1"/>
    <x v="2"/>
    <x v="1"/>
    <x v="2"/>
    <x v="0"/>
    <s v="Weekend"/>
    <d v="1899-12-30T20:55:47"/>
    <s v="Night-Time"/>
    <n v="20.75"/>
    <n v="41.5"/>
    <x v="1"/>
    <x v="3"/>
    <x v="29"/>
    <x v="29"/>
  </r>
  <r>
    <n v="458"/>
    <n v="194"/>
    <s v="bbq_ckn_s"/>
    <x v="0"/>
    <x v="2"/>
    <x v="1"/>
    <x v="2"/>
    <x v="0"/>
    <s v="Weekend"/>
    <d v="1899-12-30T21:21:24"/>
    <s v="Night-Time"/>
    <n v="12.75"/>
    <n v="12.75"/>
    <x v="2"/>
    <x v="3"/>
    <x v="7"/>
    <x v="7"/>
  </r>
  <r>
    <n v="459"/>
    <n v="195"/>
    <s v="bbq_ckn_l"/>
    <x v="0"/>
    <x v="2"/>
    <x v="1"/>
    <x v="2"/>
    <x v="0"/>
    <s v="Weekend"/>
    <d v="1899-12-30T21:25:20"/>
    <s v="Night-Time"/>
    <n v="20.75"/>
    <n v="20.75"/>
    <x v="1"/>
    <x v="3"/>
    <x v="7"/>
    <x v="7"/>
  </r>
  <r>
    <n v="460"/>
    <n v="196"/>
    <s v="sicilian_s"/>
    <x v="0"/>
    <x v="2"/>
    <x v="1"/>
    <x v="2"/>
    <x v="0"/>
    <s v="Weekend"/>
    <d v="1899-12-30T21:40:14"/>
    <s v="Night-Time"/>
    <n v="12.25"/>
    <n v="12.25"/>
    <x v="2"/>
    <x v="2"/>
    <x v="28"/>
    <x v="28"/>
  </r>
  <r>
    <n v="461"/>
    <n v="196"/>
    <s v="spicy_ital_m"/>
    <x v="0"/>
    <x v="2"/>
    <x v="1"/>
    <x v="2"/>
    <x v="0"/>
    <s v="Weekend"/>
    <d v="1899-12-30T21:40:14"/>
    <s v="Night-Time"/>
    <n v="16.5"/>
    <n v="16.5"/>
    <x v="0"/>
    <x v="2"/>
    <x v="12"/>
    <x v="12"/>
  </r>
  <r>
    <n v="462"/>
    <n v="196"/>
    <s v="veggie_veg_m"/>
    <x v="0"/>
    <x v="2"/>
    <x v="1"/>
    <x v="2"/>
    <x v="0"/>
    <s v="Weekend"/>
    <d v="1899-12-30T21:40:14"/>
    <s v="Night-Time"/>
    <n v="16"/>
    <n v="16"/>
    <x v="0"/>
    <x v="1"/>
    <x v="14"/>
    <x v="14"/>
  </r>
  <r>
    <n v="463"/>
    <n v="197"/>
    <s v="four_cheese_l"/>
    <x v="0"/>
    <x v="2"/>
    <x v="1"/>
    <x v="2"/>
    <x v="0"/>
    <s v="Weekend"/>
    <d v="1899-12-30T21:47:48"/>
    <s v="Night-Time"/>
    <n v="17.95"/>
    <n v="17.95"/>
    <x v="1"/>
    <x v="1"/>
    <x v="21"/>
    <x v="21"/>
  </r>
  <r>
    <n v="464"/>
    <n v="197"/>
    <s v="ital_cpcllo_l"/>
    <x v="0"/>
    <x v="2"/>
    <x v="1"/>
    <x v="2"/>
    <x v="0"/>
    <s v="Weekend"/>
    <d v="1899-12-30T21:47:48"/>
    <s v="Night-Time"/>
    <n v="20.5"/>
    <n v="20.5"/>
    <x v="1"/>
    <x v="0"/>
    <x v="11"/>
    <x v="11"/>
  </r>
  <r>
    <n v="465"/>
    <n v="197"/>
    <s v="ital_veggie_l"/>
    <x v="0"/>
    <x v="2"/>
    <x v="1"/>
    <x v="2"/>
    <x v="0"/>
    <s v="Weekend"/>
    <d v="1899-12-30T21:47:48"/>
    <s v="Night-Time"/>
    <n v="21"/>
    <n v="21"/>
    <x v="1"/>
    <x v="1"/>
    <x v="24"/>
    <x v="24"/>
  </r>
  <r>
    <n v="466"/>
    <n v="197"/>
    <s v="soppressata_l"/>
    <x v="0"/>
    <x v="2"/>
    <x v="1"/>
    <x v="2"/>
    <x v="0"/>
    <s v="Weekend"/>
    <d v="1899-12-30T21:47:48"/>
    <s v="Night-Time"/>
    <n v="20.75"/>
    <n v="20.75"/>
    <x v="1"/>
    <x v="2"/>
    <x v="20"/>
    <x v="20"/>
  </r>
  <r>
    <n v="467"/>
    <n v="198"/>
    <s v="big_meat_s"/>
    <x v="0"/>
    <x v="2"/>
    <x v="1"/>
    <x v="2"/>
    <x v="0"/>
    <s v="Weekend"/>
    <d v="1899-12-30T21:55:42"/>
    <s v="Night-Time"/>
    <n v="12"/>
    <n v="12"/>
    <x v="2"/>
    <x v="0"/>
    <x v="19"/>
    <x v="19"/>
  </r>
  <r>
    <n v="468"/>
    <n v="198"/>
    <s v="ckn_alfredo_l"/>
    <x v="0"/>
    <x v="2"/>
    <x v="1"/>
    <x v="2"/>
    <x v="0"/>
    <s v="Weekend"/>
    <d v="1899-12-30T21:55:42"/>
    <s v="Night-Time"/>
    <n v="20.75"/>
    <n v="20.75"/>
    <x v="1"/>
    <x v="3"/>
    <x v="29"/>
    <x v="29"/>
  </r>
  <r>
    <n v="469"/>
    <n v="199"/>
    <s v="ckn_alfredo_m"/>
    <x v="0"/>
    <x v="2"/>
    <x v="1"/>
    <x v="2"/>
    <x v="0"/>
    <s v="Weekend"/>
    <d v="1899-12-30T22:10:38"/>
    <s v="Night-Time"/>
    <n v="16.75"/>
    <n v="16.75"/>
    <x v="0"/>
    <x v="3"/>
    <x v="29"/>
    <x v="29"/>
  </r>
  <r>
    <n v="470"/>
    <n v="200"/>
    <s v="the_greek_xl"/>
    <x v="0"/>
    <x v="2"/>
    <x v="1"/>
    <x v="2"/>
    <x v="0"/>
    <s v="Weekend"/>
    <d v="1899-12-30T22:24:05"/>
    <s v="Night-Time"/>
    <n v="25.5"/>
    <n v="25.5"/>
    <x v="3"/>
    <x v="0"/>
    <x v="8"/>
    <x v="8"/>
  </r>
  <r>
    <n v="471"/>
    <n v="201"/>
    <s v="calabrese_m"/>
    <x v="0"/>
    <x v="2"/>
    <x v="1"/>
    <x v="2"/>
    <x v="0"/>
    <s v="Weekend"/>
    <d v="1899-12-30T22:29:59"/>
    <s v="Night-Time"/>
    <n v="16.25"/>
    <n v="16.25"/>
    <x v="0"/>
    <x v="2"/>
    <x v="23"/>
    <x v="23"/>
  </r>
  <r>
    <n v="472"/>
    <n v="201"/>
    <s v="ckn_pesto_l"/>
    <x v="0"/>
    <x v="2"/>
    <x v="1"/>
    <x v="2"/>
    <x v="0"/>
    <s v="Weekend"/>
    <d v="1899-12-30T22:29:59"/>
    <s v="Night-Time"/>
    <n v="20.75"/>
    <n v="20.75"/>
    <x v="1"/>
    <x v="3"/>
    <x v="18"/>
    <x v="18"/>
  </r>
  <r>
    <n v="473"/>
    <n v="201"/>
    <s v="ital_supr_l"/>
    <x v="0"/>
    <x v="2"/>
    <x v="1"/>
    <x v="2"/>
    <x v="0"/>
    <s v="Weekend"/>
    <d v="1899-12-30T22:29:59"/>
    <s v="Night-Time"/>
    <n v="20.75"/>
    <n v="20.75"/>
    <x v="1"/>
    <x v="2"/>
    <x v="3"/>
    <x v="3"/>
  </r>
  <r>
    <n v="474"/>
    <n v="201"/>
    <s v="the_greek_xl"/>
    <x v="0"/>
    <x v="2"/>
    <x v="1"/>
    <x v="2"/>
    <x v="0"/>
    <s v="Weekend"/>
    <d v="1899-12-30T22:29:59"/>
    <s v="Night-Time"/>
    <n v="25.5"/>
    <n v="25.5"/>
    <x v="3"/>
    <x v="0"/>
    <x v="8"/>
    <x v="8"/>
  </r>
  <r>
    <n v="475"/>
    <n v="202"/>
    <s v="cali_ckn_s"/>
    <x v="0"/>
    <x v="2"/>
    <x v="1"/>
    <x v="2"/>
    <x v="0"/>
    <s v="Weekend"/>
    <d v="1899-12-30T22:50:29"/>
    <s v="Night-Time"/>
    <n v="12.75"/>
    <n v="12.75"/>
    <x v="2"/>
    <x v="3"/>
    <x v="16"/>
    <x v="16"/>
  </r>
  <r>
    <n v="476"/>
    <n v="203"/>
    <s v="cali_ckn_l"/>
    <x v="0"/>
    <x v="3"/>
    <x v="2"/>
    <x v="3"/>
    <x v="0"/>
    <s v="Weekday"/>
    <d v="1899-12-30T11:30:48"/>
    <s v="Morning"/>
    <n v="20.75"/>
    <n v="20.75"/>
    <x v="1"/>
    <x v="3"/>
    <x v="16"/>
    <x v="16"/>
  </r>
  <r>
    <n v="477"/>
    <n v="203"/>
    <s v="ital_veggie_m"/>
    <x v="0"/>
    <x v="3"/>
    <x v="2"/>
    <x v="3"/>
    <x v="0"/>
    <s v="Weekday"/>
    <d v="1899-12-30T11:30:48"/>
    <s v="Morning"/>
    <n v="16.75"/>
    <n v="16.75"/>
    <x v="0"/>
    <x v="1"/>
    <x v="24"/>
    <x v="24"/>
  </r>
  <r>
    <n v="478"/>
    <n v="203"/>
    <s v="pep_msh_pep_l"/>
    <x v="0"/>
    <x v="3"/>
    <x v="2"/>
    <x v="3"/>
    <x v="0"/>
    <s v="Weekday"/>
    <d v="1899-12-30T11:30:48"/>
    <s v="Morning"/>
    <n v="17.5"/>
    <n v="17.5"/>
    <x v="1"/>
    <x v="0"/>
    <x v="30"/>
    <x v="30"/>
  </r>
  <r>
    <n v="479"/>
    <n v="203"/>
    <s v="the_greek_s"/>
    <x v="0"/>
    <x v="3"/>
    <x v="2"/>
    <x v="3"/>
    <x v="0"/>
    <s v="Weekday"/>
    <d v="1899-12-30T11:30:48"/>
    <s v="Morning"/>
    <n v="12"/>
    <n v="12"/>
    <x v="2"/>
    <x v="0"/>
    <x v="8"/>
    <x v="8"/>
  </r>
  <r>
    <n v="480"/>
    <n v="204"/>
    <s v="spicy_ital_l"/>
    <x v="0"/>
    <x v="3"/>
    <x v="2"/>
    <x v="3"/>
    <x v="0"/>
    <s v="Weekday"/>
    <d v="1899-12-30T11:36:25"/>
    <s v="Morning"/>
    <n v="20.75"/>
    <n v="20.75"/>
    <x v="1"/>
    <x v="2"/>
    <x v="12"/>
    <x v="12"/>
  </r>
  <r>
    <n v="481"/>
    <n v="205"/>
    <s v="cali_ckn_s"/>
    <x v="0"/>
    <x v="3"/>
    <x v="2"/>
    <x v="3"/>
    <x v="0"/>
    <s v="Weekday"/>
    <d v="1899-12-30T11:43:54"/>
    <s v="Morning"/>
    <n v="12.75"/>
    <n v="12.75"/>
    <x v="2"/>
    <x v="3"/>
    <x v="16"/>
    <x v="16"/>
  </r>
  <r>
    <n v="482"/>
    <n v="205"/>
    <s v="ckn_alfredo_m"/>
    <x v="0"/>
    <x v="3"/>
    <x v="2"/>
    <x v="3"/>
    <x v="0"/>
    <s v="Weekday"/>
    <d v="1899-12-30T11:43:54"/>
    <s v="Morning"/>
    <n v="16.75"/>
    <n v="16.75"/>
    <x v="0"/>
    <x v="3"/>
    <x v="29"/>
    <x v="29"/>
  </r>
  <r>
    <n v="483"/>
    <n v="205"/>
    <s v="prsc_argla_s"/>
    <x v="0"/>
    <x v="3"/>
    <x v="2"/>
    <x v="3"/>
    <x v="0"/>
    <s v="Weekday"/>
    <d v="1899-12-30T11:43:54"/>
    <s v="Morning"/>
    <n v="12.5"/>
    <n v="12.5"/>
    <x v="2"/>
    <x v="2"/>
    <x v="6"/>
    <x v="6"/>
  </r>
  <r>
    <n v="484"/>
    <n v="206"/>
    <s v="napolitana_m"/>
    <x v="0"/>
    <x v="3"/>
    <x v="2"/>
    <x v="3"/>
    <x v="0"/>
    <s v="Weekday"/>
    <d v="1899-12-30T11:45:10"/>
    <s v="Morning"/>
    <n v="16"/>
    <n v="16"/>
    <x v="0"/>
    <x v="0"/>
    <x v="22"/>
    <x v="22"/>
  </r>
  <r>
    <n v="485"/>
    <n v="206"/>
    <s v="pepperoni_s"/>
    <x v="0"/>
    <x v="3"/>
    <x v="2"/>
    <x v="3"/>
    <x v="0"/>
    <s v="Weekday"/>
    <d v="1899-12-30T11:45:10"/>
    <s v="Morning"/>
    <n v="9.75"/>
    <n v="9.75"/>
    <x v="2"/>
    <x v="0"/>
    <x v="17"/>
    <x v="17"/>
  </r>
  <r>
    <n v="486"/>
    <n v="206"/>
    <s v="spicy_ital_l"/>
    <x v="0"/>
    <x v="3"/>
    <x v="2"/>
    <x v="3"/>
    <x v="0"/>
    <s v="Weekday"/>
    <d v="1899-12-30T11:45:10"/>
    <s v="Morning"/>
    <n v="20.75"/>
    <n v="20.75"/>
    <x v="1"/>
    <x v="2"/>
    <x v="12"/>
    <x v="12"/>
  </r>
  <r>
    <n v="487"/>
    <n v="207"/>
    <s v="spicy_ital_l"/>
    <x v="0"/>
    <x v="3"/>
    <x v="2"/>
    <x v="3"/>
    <x v="0"/>
    <s v="Weekday"/>
    <d v="1899-12-30T12:03:58"/>
    <s v="Afternoon"/>
    <n v="20.75"/>
    <n v="20.75"/>
    <x v="1"/>
    <x v="2"/>
    <x v="12"/>
    <x v="12"/>
  </r>
  <r>
    <n v="488"/>
    <n v="208"/>
    <s v="bbq_ckn_l"/>
    <x v="0"/>
    <x v="3"/>
    <x v="2"/>
    <x v="3"/>
    <x v="0"/>
    <s v="Weekday"/>
    <d v="1899-12-30T12:12:05"/>
    <s v="Afternoon"/>
    <n v="20.75"/>
    <n v="20.75"/>
    <x v="1"/>
    <x v="3"/>
    <x v="7"/>
    <x v="7"/>
  </r>
  <r>
    <n v="489"/>
    <n v="208"/>
    <s v="bbq_ckn_s"/>
    <x v="0"/>
    <x v="3"/>
    <x v="2"/>
    <x v="3"/>
    <x v="0"/>
    <s v="Weekday"/>
    <d v="1899-12-30T12:12:05"/>
    <s v="Afternoon"/>
    <n v="12.75"/>
    <n v="12.75"/>
    <x v="2"/>
    <x v="3"/>
    <x v="7"/>
    <x v="7"/>
  </r>
  <r>
    <n v="490"/>
    <n v="208"/>
    <s v="ckn_alfredo_m"/>
    <x v="0"/>
    <x v="3"/>
    <x v="2"/>
    <x v="3"/>
    <x v="0"/>
    <s v="Weekday"/>
    <d v="1899-12-30T12:12:05"/>
    <s v="Afternoon"/>
    <n v="16.75"/>
    <n v="16.75"/>
    <x v="0"/>
    <x v="3"/>
    <x v="29"/>
    <x v="29"/>
  </r>
  <r>
    <n v="491"/>
    <n v="208"/>
    <s v="pepperoni_m"/>
    <x v="0"/>
    <x v="3"/>
    <x v="2"/>
    <x v="3"/>
    <x v="0"/>
    <s v="Weekday"/>
    <d v="1899-12-30T12:12:05"/>
    <s v="Afternoon"/>
    <n v="12.5"/>
    <n v="12.5"/>
    <x v="0"/>
    <x v="0"/>
    <x v="17"/>
    <x v="17"/>
  </r>
  <r>
    <n v="492"/>
    <n v="208"/>
    <s v="the_greek_m"/>
    <x v="0"/>
    <x v="3"/>
    <x v="2"/>
    <x v="3"/>
    <x v="0"/>
    <s v="Weekday"/>
    <d v="1899-12-30T12:12:05"/>
    <s v="Afternoon"/>
    <n v="16"/>
    <n v="16"/>
    <x v="0"/>
    <x v="0"/>
    <x v="8"/>
    <x v="8"/>
  </r>
  <r>
    <n v="493"/>
    <n v="209"/>
    <s v="cali_ckn_l"/>
    <x v="0"/>
    <x v="3"/>
    <x v="2"/>
    <x v="3"/>
    <x v="0"/>
    <s v="Weekday"/>
    <d v="1899-12-30T12:29:17"/>
    <s v="Afternoon"/>
    <n v="20.75"/>
    <n v="20.75"/>
    <x v="1"/>
    <x v="3"/>
    <x v="16"/>
    <x v="16"/>
  </r>
  <r>
    <n v="494"/>
    <n v="210"/>
    <s v="spinach_fet_s"/>
    <x v="0"/>
    <x v="3"/>
    <x v="2"/>
    <x v="3"/>
    <x v="0"/>
    <s v="Weekday"/>
    <d v="1899-12-30T12:34:13"/>
    <s v="Afternoon"/>
    <n v="12"/>
    <n v="12"/>
    <x v="2"/>
    <x v="1"/>
    <x v="27"/>
    <x v="27"/>
  </r>
  <r>
    <n v="495"/>
    <n v="211"/>
    <s v="pepperoni_s"/>
    <x v="0"/>
    <x v="3"/>
    <x v="2"/>
    <x v="3"/>
    <x v="0"/>
    <s v="Weekday"/>
    <d v="1899-12-30T12:54:20"/>
    <s v="Afternoon"/>
    <n v="9.75"/>
    <n v="9.75"/>
    <x v="2"/>
    <x v="0"/>
    <x v="17"/>
    <x v="17"/>
  </r>
  <r>
    <n v="496"/>
    <n v="212"/>
    <s v="ital_cpcllo_l"/>
    <x v="0"/>
    <x v="3"/>
    <x v="2"/>
    <x v="3"/>
    <x v="0"/>
    <s v="Weekday"/>
    <d v="1899-12-30T13:16:03"/>
    <s v="Afternoon"/>
    <n v="20.5"/>
    <n v="20.5"/>
    <x v="1"/>
    <x v="0"/>
    <x v="11"/>
    <x v="11"/>
  </r>
  <r>
    <n v="497"/>
    <n v="213"/>
    <s v="four_cheese_l"/>
    <x v="0"/>
    <x v="3"/>
    <x v="2"/>
    <x v="3"/>
    <x v="0"/>
    <s v="Weekday"/>
    <d v="1899-12-30T13:20:39"/>
    <s v="Afternoon"/>
    <n v="17.95"/>
    <n v="17.95"/>
    <x v="1"/>
    <x v="1"/>
    <x v="21"/>
    <x v="21"/>
  </r>
  <r>
    <n v="498"/>
    <n v="214"/>
    <s v="ital_cpcllo_l"/>
    <x v="0"/>
    <x v="3"/>
    <x v="2"/>
    <x v="3"/>
    <x v="0"/>
    <s v="Weekday"/>
    <d v="1899-12-30T13:39:16"/>
    <s v="Afternoon"/>
    <n v="20.5"/>
    <n v="20.5"/>
    <x v="1"/>
    <x v="0"/>
    <x v="11"/>
    <x v="11"/>
  </r>
  <r>
    <n v="499"/>
    <n v="214"/>
    <s v="ital_supr_m"/>
    <x v="0"/>
    <x v="3"/>
    <x v="2"/>
    <x v="3"/>
    <x v="0"/>
    <s v="Weekday"/>
    <d v="1899-12-30T13:39:16"/>
    <s v="Afternoon"/>
    <n v="16.5"/>
    <n v="16.5"/>
    <x v="0"/>
    <x v="2"/>
    <x v="3"/>
    <x v="3"/>
  </r>
  <r>
    <n v="500"/>
    <n v="214"/>
    <s v="mexicana_s"/>
    <x v="0"/>
    <x v="3"/>
    <x v="2"/>
    <x v="3"/>
    <x v="0"/>
    <s v="Weekday"/>
    <d v="1899-12-30T13:39:16"/>
    <s v="Afternoon"/>
    <n v="12"/>
    <n v="12"/>
    <x v="2"/>
    <x v="1"/>
    <x v="4"/>
    <x v="4"/>
  </r>
  <r>
    <n v="501"/>
    <n v="214"/>
    <s v="spin_pesto_m"/>
    <x v="0"/>
    <x v="3"/>
    <x v="2"/>
    <x v="3"/>
    <x v="0"/>
    <s v="Weekday"/>
    <d v="1899-12-30T13:39:16"/>
    <s v="Afternoon"/>
    <n v="16.5"/>
    <n v="16.5"/>
    <x v="0"/>
    <x v="1"/>
    <x v="13"/>
    <x v="13"/>
  </r>
  <r>
    <n v="502"/>
    <n v="215"/>
    <s v="green_garden_s"/>
    <x v="0"/>
    <x v="3"/>
    <x v="2"/>
    <x v="3"/>
    <x v="0"/>
    <s v="Weekday"/>
    <d v="1899-12-30T13:44:49"/>
    <s v="Afternoon"/>
    <n v="12"/>
    <n v="12"/>
    <x v="2"/>
    <x v="1"/>
    <x v="10"/>
    <x v="10"/>
  </r>
  <r>
    <n v="503"/>
    <n v="216"/>
    <s v="bbq_ckn_m"/>
    <x v="0"/>
    <x v="3"/>
    <x v="2"/>
    <x v="3"/>
    <x v="0"/>
    <s v="Weekday"/>
    <d v="1899-12-30T14:31:56"/>
    <s v="Afternoon"/>
    <n v="16.75"/>
    <n v="16.75"/>
    <x v="0"/>
    <x v="3"/>
    <x v="7"/>
    <x v="7"/>
  </r>
  <r>
    <n v="504"/>
    <n v="216"/>
    <s v="five_cheese_l"/>
    <x v="0"/>
    <x v="3"/>
    <x v="2"/>
    <x v="3"/>
    <x v="0"/>
    <s v="Weekday"/>
    <d v="1899-12-30T14:31:56"/>
    <s v="Afternoon"/>
    <n v="18.5"/>
    <n v="18.5"/>
    <x v="1"/>
    <x v="1"/>
    <x v="2"/>
    <x v="2"/>
  </r>
  <r>
    <n v="505"/>
    <n v="216"/>
    <s v="hawaiian_l"/>
    <x v="0"/>
    <x v="3"/>
    <x v="2"/>
    <x v="3"/>
    <x v="0"/>
    <s v="Weekday"/>
    <d v="1899-12-30T14:31:56"/>
    <s v="Afternoon"/>
    <n v="16.5"/>
    <n v="16.5"/>
    <x v="1"/>
    <x v="0"/>
    <x v="0"/>
    <x v="0"/>
  </r>
  <r>
    <n v="506"/>
    <n v="217"/>
    <s v="classic_dlx_m"/>
    <x v="0"/>
    <x v="3"/>
    <x v="2"/>
    <x v="3"/>
    <x v="0"/>
    <s v="Weekday"/>
    <d v="1899-12-30T14:35:03"/>
    <s v="Afternoon"/>
    <n v="16"/>
    <n v="16"/>
    <x v="0"/>
    <x v="0"/>
    <x v="1"/>
    <x v="1"/>
  </r>
  <r>
    <n v="507"/>
    <n v="217"/>
    <s v="spinach_fet_s"/>
    <x v="0"/>
    <x v="3"/>
    <x v="2"/>
    <x v="3"/>
    <x v="0"/>
    <s v="Weekday"/>
    <d v="1899-12-30T14:35:03"/>
    <s v="Afternoon"/>
    <n v="12"/>
    <n v="12"/>
    <x v="2"/>
    <x v="1"/>
    <x v="27"/>
    <x v="27"/>
  </r>
  <r>
    <n v="508"/>
    <n v="218"/>
    <s v="spicy_ital_m"/>
    <x v="0"/>
    <x v="3"/>
    <x v="2"/>
    <x v="3"/>
    <x v="0"/>
    <s v="Weekday"/>
    <d v="1899-12-30T14:35:11"/>
    <s v="Afternoon"/>
    <n v="16.5"/>
    <n v="16.5"/>
    <x v="0"/>
    <x v="2"/>
    <x v="12"/>
    <x v="12"/>
  </r>
  <r>
    <n v="509"/>
    <n v="219"/>
    <s v="bbq_ckn_l"/>
    <x v="0"/>
    <x v="3"/>
    <x v="2"/>
    <x v="3"/>
    <x v="0"/>
    <s v="Weekday"/>
    <d v="1899-12-30T14:42:01"/>
    <s v="Afternoon"/>
    <n v="20.75"/>
    <n v="20.75"/>
    <x v="1"/>
    <x v="3"/>
    <x v="7"/>
    <x v="7"/>
  </r>
  <r>
    <n v="510"/>
    <n v="219"/>
    <s v="five_cheese_l"/>
    <x v="0"/>
    <x v="3"/>
    <x v="2"/>
    <x v="3"/>
    <x v="0"/>
    <s v="Weekday"/>
    <d v="1899-12-30T14:42:01"/>
    <s v="Afternoon"/>
    <n v="18.5"/>
    <n v="18.5"/>
    <x v="1"/>
    <x v="1"/>
    <x v="2"/>
    <x v="2"/>
  </r>
  <r>
    <n v="511"/>
    <n v="219"/>
    <s v="peppr_salami_m"/>
    <x v="0"/>
    <x v="3"/>
    <x v="2"/>
    <x v="3"/>
    <x v="0"/>
    <s v="Weekday"/>
    <d v="1899-12-30T14:42:01"/>
    <s v="Afternoon"/>
    <n v="16.5"/>
    <n v="16.5"/>
    <x v="0"/>
    <x v="2"/>
    <x v="26"/>
    <x v="26"/>
  </r>
  <r>
    <n v="512"/>
    <n v="219"/>
    <s v="spinach_fet_m"/>
    <x v="0"/>
    <x v="3"/>
    <x v="2"/>
    <x v="3"/>
    <x v="0"/>
    <s v="Weekday"/>
    <d v="1899-12-30T14:42:01"/>
    <s v="Afternoon"/>
    <n v="16"/>
    <n v="16"/>
    <x v="0"/>
    <x v="1"/>
    <x v="27"/>
    <x v="27"/>
  </r>
  <r>
    <n v="513"/>
    <n v="220"/>
    <s v="hawaiian_s"/>
    <x v="0"/>
    <x v="3"/>
    <x v="2"/>
    <x v="3"/>
    <x v="0"/>
    <s v="Weekday"/>
    <d v="1899-12-30T15:31:59"/>
    <s v="Afternoon"/>
    <n v="10.5"/>
    <n v="10.5"/>
    <x v="2"/>
    <x v="0"/>
    <x v="0"/>
    <x v="0"/>
  </r>
  <r>
    <n v="514"/>
    <n v="220"/>
    <s v="ital_cpcllo_s"/>
    <x v="0"/>
    <x v="3"/>
    <x v="2"/>
    <x v="3"/>
    <x v="0"/>
    <s v="Weekday"/>
    <d v="1899-12-30T15:31:59"/>
    <s v="Afternoon"/>
    <n v="12"/>
    <n v="12"/>
    <x v="2"/>
    <x v="0"/>
    <x v="11"/>
    <x v="11"/>
  </r>
  <r>
    <n v="515"/>
    <n v="220"/>
    <s v="napolitana_l"/>
    <x v="0"/>
    <x v="3"/>
    <x v="2"/>
    <x v="3"/>
    <x v="0"/>
    <s v="Weekday"/>
    <d v="1899-12-30T15:31:59"/>
    <s v="Afternoon"/>
    <n v="20.5"/>
    <n v="20.5"/>
    <x v="1"/>
    <x v="0"/>
    <x v="22"/>
    <x v="22"/>
  </r>
  <r>
    <n v="516"/>
    <n v="220"/>
    <s v="spicy_ital_l"/>
    <x v="0"/>
    <x v="3"/>
    <x v="2"/>
    <x v="3"/>
    <x v="0"/>
    <s v="Weekday"/>
    <d v="1899-12-30T15:31:59"/>
    <s v="Afternoon"/>
    <n v="20.75"/>
    <n v="20.75"/>
    <x v="1"/>
    <x v="2"/>
    <x v="12"/>
    <x v="12"/>
  </r>
  <r>
    <n v="517"/>
    <n v="221"/>
    <s v="five_cheese_l"/>
    <x v="0"/>
    <x v="3"/>
    <x v="2"/>
    <x v="3"/>
    <x v="0"/>
    <s v="Weekday"/>
    <d v="1899-12-30T15:33:18"/>
    <s v="Afternoon"/>
    <n v="18.5"/>
    <n v="18.5"/>
    <x v="1"/>
    <x v="1"/>
    <x v="2"/>
    <x v="2"/>
  </r>
  <r>
    <n v="518"/>
    <n v="221"/>
    <s v="prsc_argla_m"/>
    <x v="0"/>
    <x v="3"/>
    <x v="2"/>
    <x v="3"/>
    <x v="0"/>
    <s v="Weekday"/>
    <d v="1899-12-30T15:33:18"/>
    <s v="Afternoon"/>
    <n v="16.5"/>
    <n v="16.5"/>
    <x v="0"/>
    <x v="2"/>
    <x v="6"/>
    <x v="6"/>
  </r>
  <r>
    <n v="519"/>
    <n v="221"/>
    <s v="the_greek_s"/>
    <x v="0"/>
    <x v="3"/>
    <x v="2"/>
    <x v="3"/>
    <x v="0"/>
    <s v="Weekday"/>
    <d v="1899-12-30T15:33:18"/>
    <s v="Afternoon"/>
    <n v="12"/>
    <n v="12"/>
    <x v="2"/>
    <x v="0"/>
    <x v="8"/>
    <x v="8"/>
  </r>
  <r>
    <n v="520"/>
    <n v="222"/>
    <s v="four_cheese_l"/>
    <x v="0"/>
    <x v="3"/>
    <x v="2"/>
    <x v="3"/>
    <x v="0"/>
    <s v="Weekday"/>
    <d v="1899-12-30T15:46:38"/>
    <s v="Afternoon"/>
    <n v="17.95"/>
    <n v="17.95"/>
    <x v="1"/>
    <x v="1"/>
    <x v="21"/>
    <x v="21"/>
  </r>
  <r>
    <n v="521"/>
    <n v="222"/>
    <s v="sicilian_s"/>
    <x v="0"/>
    <x v="3"/>
    <x v="2"/>
    <x v="3"/>
    <x v="0"/>
    <s v="Weekday"/>
    <d v="1899-12-30T15:46:38"/>
    <s v="Afternoon"/>
    <n v="12.25"/>
    <n v="12.25"/>
    <x v="2"/>
    <x v="2"/>
    <x v="28"/>
    <x v="28"/>
  </r>
  <r>
    <n v="522"/>
    <n v="223"/>
    <s v="pep_msh_pep_s"/>
    <x v="0"/>
    <x v="3"/>
    <x v="2"/>
    <x v="3"/>
    <x v="0"/>
    <s v="Weekday"/>
    <d v="1899-12-30T16:08:20"/>
    <s v="Evening"/>
    <n v="11"/>
    <n v="11"/>
    <x v="2"/>
    <x v="0"/>
    <x v="30"/>
    <x v="30"/>
  </r>
  <r>
    <n v="523"/>
    <n v="224"/>
    <s v="ckn_alfredo_s"/>
    <x v="0"/>
    <x v="3"/>
    <x v="2"/>
    <x v="3"/>
    <x v="0"/>
    <s v="Weekday"/>
    <d v="1899-12-30T16:39:58"/>
    <s v="Evening"/>
    <n v="12.75"/>
    <n v="12.75"/>
    <x v="2"/>
    <x v="3"/>
    <x v="29"/>
    <x v="29"/>
  </r>
  <r>
    <n v="524"/>
    <n v="224"/>
    <s v="ital_supr_m"/>
    <x v="0"/>
    <x v="3"/>
    <x v="2"/>
    <x v="3"/>
    <x v="0"/>
    <s v="Weekday"/>
    <d v="1899-12-30T16:39:58"/>
    <s v="Evening"/>
    <n v="16.5"/>
    <n v="16.5"/>
    <x v="0"/>
    <x v="2"/>
    <x v="3"/>
    <x v="3"/>
  </r>
  <r>
    <n v="525"/>
    <n v="224"/>
    <s v="napolitana_m"/>
    <x v="0"/>
    <x v="3"/>
    <x v="2"/>
    <x v="3"/>
    <x v="0"/>
    <s v="Weekday"/>
    <d v="1899-12-30T16:39:58"/>
    <s v="Evening"/>
    <n v="16"/>
    <n v="16"/>
    <x v="0"/>
    <x v="0"/>
    <x v="22"/>
    <x v="22"/>
  </r>
  <r>
    <n v="526"/>
    <n v="224"/>
    <s v="thai_ckn_l"/>
    <x v="0"/>
    <x v="3"/>
    <x v="2"/>
    <x v="3"/>
    <x v="0"/>
    <s v="Weekday"/>
    <d v="1899-12-30T16:39:58"/>
    <s v="Evening"/>
    <n v="20.75"/>
    <n v="20.75"/>
    <x v="1"/>
    <x v="3"/>
    <x v="5"/>
    <x v="5"/>
  </r>
  <r>
    <n v="527"/>
    <n v="225"/>
    <s v="bbq_ckn_l"/>
    <x v="0"/>
    <x v="3"/>
    <x v="2"/>
    <x v="3"/>
    <x v="0"/>
    <s v="Weekday"/>
    <d v="1899-12-30T16:41:48"/>
    <s v="Evening"/>
    <n v="20.75"/>
    <n v="20.75"/>
    <x v="1"/>
    <x v="3"/>
    <x v="7"/>
    <x v="7"/>
  </r>
  <r>
    <n v="528"/>
    <n v="225"/>
    <s v="bbq_ckn_m"/>
    <x v="0"/>
    <x v="3"/>
    <x v="2"/>
    <x v="3"/>
    <x v="0"/>
    <s v="Weekday"/>
    <d v="1899-12-30T16:41:48"/>
    <s v="Evening"/>
    <n v="16.75"/>
    <n v="16.75"/>
    <x v="0"/>
    <x v="3"/>
    <x v="7"/>
    <x v="7"/>
  </r>
  <r>
    <n v="529"/>
    <n v="225"/>
    <s v="southw_ckn_s"/>
    <x v="0"/>
    <x v="3"/>
    <x v="2"/>
    <x v="3"/>
    <x v="0"/>
    <s v="Weekday"/>
    <d v="1899-12-30T16:41:48"/>
    <s v="Evening"/>
    <n v="12.75"/>
    <n v="12.75"/>
    <x v="2"/>
    <x v="3"/>
    <x v="15"/>
    <x v="15"/>
  </r>
  <r>
    <n v="530"/>
    <n v="226"/>
    <s v="classic_dlx_l"/>
    <x v="0"/>
    <x v="3"/>
    <x v="2"/>
    <x v="3"/>
    <x v="0"/>
    <s v="Weekday"/>
    <d v="1899-12-30T16:59:39"/>
    <s v="Evening"/>
    <n v="20.5"/>
    <n v="20.5"/>
    <x v="1"/>
    <x v="0"/>
    <x v="1"/>
    <x v="1"/>
  </r>
  <r>
    <n v="531"/>
    <n v="227"/>
    <s v="bbq_ckn_m"/>
    <x v="0"/>
    <x v="3"/>
    <x v="2"/>
    <x v="3"/>
    <x v="0"/>
    <s v="Weekday"/>
    <d v="1899-12-30T17:24:39"/>
    <s v="Evening"/>
    <n v="16.75"/>
    <n v="16.75"/>
    <x v="0"/>
    <x v="3"/>
    <x v="7"/>
    <x v="7"/>
  </r>
  <r>
    <n v="532"/>
    <n v="227"/>
    <s v="the_greek_m"/>
    <x v="0"/>
    <x v="3"/>
    <x v="2"/>
    <x v="3"/>
    <x v="0"/>
    <s v="Weekday"/>
    <d v="1899-12-30T17:24:39"/>
    <s v="Evening"/>
    <n v="16"/>
    <n v="16"/>
    <x v="0"/>
    <x v="0"/>
    <x v="8"/>
    <x v="8"/>
  </r>
  <r>
    <n v="533"/>
    <n v="228"/>
    <s v="ital_veggie_s"/>
    <x v="0"/>
    <x v="3"/>
    <x v="2"/>
    <x v="3"/>
    <x v="0"/>
    <s v="Weekday"/>
    <d v="1899-12-30T17:31:24"/>
    <s v="Evening"/>
    <n v="12.75"/>
    <n v="12.75"/>
    <x v="2"/>
    <x v="1"/>
    <x v="24"/>
    <x v="24"/>
  </r>
  <r>
    <n v="534"/>
    <n v="229"/>
    <s v="ital_veggie_l"/>
    <x v="0"/>
    <x v="3"/>
    <x v="2"/>
    <x v="3"/>
    <x v="0"/>
    <s v="Weekday"/>
    <d v="1899-12-30T17:37:57"/>
    <s v="Evening"/>
    <n v="21"/>
    <n v="21"/>
    <x v="1"/>
    <x v="1"/>
    <x v="24"/>
    <x v="24"/>
  </r>
  <r>
    <n v="535"/>
    <n v="229"/>
    <s v="prsc_argla_l"/>
    <x v="0"/>
    <x v="3"/>
    <x v="2"/>
    <x v="3"/>
    <x v="0"/>
    <s v="Weekday"/>
    <d v="1899-12-30T17:37:57"/>
    <s v="Evening"/>
    <n v="20.75"/>
    <n v="20.75"/>
    <x v="1"/>
    <x v="2"/>
    <x v="6"/>
    <x v="6"/>
  </r>
  <r>
    <n v="536"/>
    <n v="229"/>
    <s v="spin_pesto_s"/>
    <x v="0"/>
    <x v="3"/>
    <x v="2"/>
    <x v="3"/>
    <x v="0"/>
    <s v="Weekday"/>
    <d v="1899-12-30T17:37:57"/>
    <s v="Evening"/>
    <n v="12.5"/>
    <n v="12.5"/>
    <x v="2"/>
    <x v="1"/>
    <x v="13"/>
    <x v="13"/>
  </r>
  <r>
    <n v="537"/>
    <n v="230"/>
    <s v="thai_ckn_m"/>
    <x v="0"/>
    <x v="3"/>
    <x v="2"/>
    <x v="3"/>
    <x v="0"/>
    <s v="Weekday"/>
    <d v="1899-12-30T17:58:38"/>
    <s v="Evening"/>
    <n v="16.75"/>
    <n v="16.75"/>
    <x v="0"/>
    <x v="3"/>
    <x v="5"/>
    <x v="5"/>
  </r>
  <r>
    <n v="538"/>
    <n v="231"/>
    <s v="cali_ckn_l"/>
    <x v="0"/>
    <x v="3"/>
    <x v="2"/>
    <x v="3"/>
    <x v="0"/>
    <s v="Weekday"/>
    <d v="1899-12-30T18:04:18"/>
    <s v="Evening"/>
    <n v="20.75"/>
    <n v="20.75"/>
    <x v="1"/>
    <x v="3"/>
    <x v="16"/>
    <x v="16"/>
  </r>
  <r>
    <n v="539"/>
    <n v="231"/>
    <s v="napolitana_s"/>
    <x v="0"/>
    <x v="3"/>
    <x v="2"/>
    <x v="3"/>
    <x v="0"/>
    <s v="Weekday"/>
    <d v="1899-12-30T18:04:18"/>
    <s v="Evening"/>
    <n v="12"/>
    <n v="12"/>
    <x v="2"/>
    <x v="0"/>
    <x v="22"/>
    <x v="22"/>
  </r>
  <r>
    <n v="540"/>
    <n v="231"/>
    <s v="prsc_argla_s"/>
    <x v="0"/>
    <x v="3"/>
    <x v="2"/>
    <x v="3"/>
    <x v="0"/>
    <s v="Weekday"/>
    <d v="1899-12-30T18:04:18"/>
    <s v="Evening"/>
    <n v="12.5"/>
    <n v="12.5"/>
    <x v="2"/>
    <x v="2"/>
    <x v="6"/>
    <x v="6"/>
  </r>
  <r>
    <n v="541"/>
    <n v="232"/>
    <s v="bbq_ckn_m"/>
    <x v="0"/>
    <x v="3"/>
    <x v="2"/>
    <x v="3"/>
    <x v="0"/>
    <s v="Weekday"/>
    <d v="1899-12-30T18:21:59"/>
    <s v="Evening"/>
    <n v="16.75"/>
    <n v="16.75"/>
    <x v="0"/>
    <x v="3"/>
    <x v="7"/>
    <x v="7"/>
  </r>
  <r>
    <n v="542"/>
    <n v="232"/>
    <s v="spinach_supr_l"/>
    <x v="0"/>
    <x v="3"/>
    <x v="2"/>
    <x v="3"/>
    <x v="0"/>
    <s v="Weekday"/>
    <d v="1899-12-30T18:21:59"/>
    <s v="Evening"/>
    <n v="20.75"/>
    <n v="20.75"/>
    <x v="1"/>
    <x v="2"/>
    <x v="9"/>
    <x v="9"/>
  </r>
  <r>
    <n v="543"/>
    <n v="233"/>
    <s v="spinach_fet_s"/>
    <x v="0"/>
    <x v="3"/>
    <x v="2"/>
    <x v="3"/>
    <x v="0"/>
    <s v="Weekday"/>
    <d v="1899-12-30T18:26:51"/>
    <s v="Evening"/>
    <n v="12"/>
    <n v="12"/>
    <x v="2"/>
    <x v="1"/>
    <x v="27"/>
    <x v="27"/>
  </r>
  <r>
    <n v="544"/>
    <n v="234"/>
    <s v="ckn_alfredo_m"/>
    <x v="0"/>
    <x v="3"/>
    <x v="2"/>
    <x v="3"/>
    <x v="0"/>
    <s v="Weekday"/>
    <d v="1899-12-30T18:36:09"/>
    <s v="Evening"/>
    <n v="16.75"/>
    <n v="16.75"/>
    <x v="0"/>
    <x v="3"/>
    <x v="29"/>
    <x v="29"/>
  </r>
  <r>
    <n v="545"/>
    <n v="234"/>
    <s v="ital_supr_s"/>
    <x v="0"/>
    <x v="3"/>
    <x v="2"/>
    <x v="3"/>
    <x v="0"/>
    <s v="Weekday"/>
    <d v="1899-12-30T18:36:09"/>
    <s v="Evening"/>
    <n v="12.5"/>
    <n v="12.5"/>
    <x v="2"/>
    <x v="2"/>
    <x v="3"/>
    <x v="3"/>
  </r>
  <r>
    <n v="546"/>
    <n v="234"/>
    <s v="napolitana_m"/>
    <x v="0"/>
    <x v="3"/>
    <x v="2"/>
    <x v="3"/>
    <x v="0"/>
    <s v="Weekday"/>
    <d v="1899-12-30T18:36:09"/>
    <s v="Evening"/>
    <n v="16"/>
    <n v="16"/>
    <x v="0"/>
    <x v="0"/>
    <x v="22"/>
    <x v="22"/>
  </r>
  <r>
    <n v="547"/>
    <n v="235"/>
    <s v="cali_ckn_m"/>
    <x v="0"/>
    <x v="3"/>
    <x v="2"/>
    <x v="3"/>
    <x v="0"/>
    <s v="Weekday"/>
    <d v="1899-12-30T18:51:30"/>
    <s v="Evening"/>
    <n v="16.75"/>
    <n v="16.75"/>
    <x v="0"/>
    <x v="3"/>
    <x v="16"/>
    <x v="16"/>
  </r>
  <r>
    <n v="548"/>
    <n v="236"/>
    <s v="classic_dlx_l"/>
    <x v="0"/>
    <x v="3"/>
    <x v="2"/>
    <x v="3"/>
    <x v="0"/>
    <s v="Weekday"/>
    <d v="1899-12-30T19:21:04"/>
    <s v="Evening"/>
    <n v="20.5"/>
    <n v="20.5"/>
    <x v="1"/>
    <x v="0"/>
    <x v="1"/>
    <x v="1"/>
  </r>
  <r>
    <n v="549"/>
    <n v="236"/>
    <s v="green_garden_m"/>
    <x v="0"/>
    <x v="3"/>
    <x v="2"/>
    <x v="3"/>
    <x v="0"/>
    <s v="Weekday"/>
    <d v="1899-12-30T19:21:04"/>
    <s v="Evening"/>
    <n v="16"/>
    <n v="16"/>
    <x v="0"/>
    <x v="1"/>
    <x v="10"/>
    <x v="10"/>
  </r>
  <r>
    <n v="550"/>
    <n v="237"/>
    <s v="green_garden_s"/>
    <x v="0"/>
    <x v="3"/>
    <x v="2"/>
    <x v="3"/>
    <x v="0"/>
    <s v="Weekday"/>
    <d v="1899-12-30T19:27:48"/>
    <s v="Evening"/>
    <n v="12"/>
    <n v="12"/>
    <x v="2"/>
    <x v="1"/>
    <x v="10"/>
    <x v="10"/>
  </r>
  <r>
    <n v="551"/>
    <n v="238"/>
    <s v="spin_pesto_l"/>
    <x v="0"/>
    <x v="3"/>
    <x v="2"/>
    <x v="3"/>
    <x v="0"/>
    <s v="Weekday"/>
    <d v="1899-12-30T19:45:15"/>
    <s v="Evening"/>
    <n v="20.75"/>
    <n v="20.75"/>
    <x v="1"/>
    <x v="1"/>
    <x v="13"/>
    <x v="13"/>
  </r>
  <r>
    <n v="552"/>
    <n v="239"/>
    <s v="ital_supr_l"/>
    <x v="0"/>
    <x v="3"/>
    <x v="2"/>
    <x v="3"/>
    <x v="0"/>
    <s v="Weekday"/>
    <d v="1899-12-30T19:57:52"/>
    <s v="Evening"/>
    <n v="20.75"/>
    <n v="20.75"/>
    <x v="1"/>
    <x v="2"/>
    <x v="3"/>
    <x v="3"/>
  </r>
  <r>
    <n v="553"/>
    <n v="239"/>
    <s v="thai_ckn_m"/>
    <x v="0"/>
    <x v="3"/>
    <x v="2"/>
    <x v="3"/>
    <x v="0"/>
    <s v="Weekday"/>
    <d v="1899-12-30T19:57:52"/>
    <s v="Evening"/>
    <n v="16.75"/>
    <n v="16.75"/>
    <x v="0"/>
    <x v="3"/>
    <x v="5"/>
    <x v="5"/>
  </r>
  <r>
    <n v="554"/>
    <n v="240"/>
    <s v="four_cheese_m"/>
    <x v="0"/>
    <x v="3"/>
    <x v="2"/>
    <x v="3"/>
    <x v="0"/>
    <s v="Weekday"/>
    <d v="1899-12-30T20:10:24"/>
    <s v="Night-Time"/>
    <n v="14.75"/>
    <n v="14.75"/>
    <x v="0"/>
    <x v="1"/>
    <x v="21"/>
    <x v="21"/>
  </r>
  <r>
    <n v="555"/>
    <n v="241"/>
    <s v="sicilian_m"/>
    <x v="0"/>
    <x v="3"/>
    <x v="2"/>
    <x v="3"/>
    <x v="0"/>
    <s v="Weekday"/>
    <d v="1899-12-30T20:11:25"/>
    <s v="Night-Time"/>
    <n v="16.25"/>
    <n v="16.25"/>
    <x v="0"/>
    <x v="2"/>
    <x v="28"/>
    <x v="28"/>
  </r>
  <r>
    <n v="556"/>
    <n v="241"/>
    <s v="spinach_supr_l"/>
    <x v="0"/>
    <x v="3"/>
    <x v="2"/>
    <x v="3"/>
    <x v="0"/>
    <s v="Weekday"/>
    <d v="1899-12-30T20:11:25"/>
    <s v="Night-Time"/>
    <n v="20.75"/>
    <n v="20.75"/>
    <x v="1"/>
    <x v="2"/>
    <x v="9"/>
    <x v="9"/>
  </r>
  <r>
    <n v="557"/>
    <n v="242"/>
    <s v="calabrese_m"/>
    <x v="0"/>
    <x v="3"/>
    <x v="2"/>
    <x v="3"/>
    <x v="0"/>
    <s v="Weekday"/>
    <d v="1899-12-30T20:15:29"/>
    <s v="Night-Time"/>
    <n v="16.25"/>
    <n v="16.25"/>
    <x v="0"/>
    <x v="2"/>
    <x v="23"/>
    <x v="23"/>
  </r>
  <r>
    <n v="558"/>
    <n v="242"/>
    <s v="thai_ckn_l"/>
    <x v="0"/>
    <x v="3"/>
    <x v="2"/>
    <x v="3"/>
    <x v="0"/>
    <s v="Weekday"/>
    <d v="1899-12-30T20:15:29"/>
    <s v="Night-Time"/>
    <n v="20.75"/>
    <n v="20.75"/>
    <x v="1"/>
    <x v="3"/>
    <x v="5"/>
    <x v="5"/>
  </r>
  <r>
    <n v="559"/>
    <n v="242"/>
    <s v="veggie_veg_m"/>
    <x v="0"/>
    <x v="3"/>
    <x v="2"/>
    <x v="3"/>
    <x v="0"/>
    <s v="Weekday"/>
    <d v="1899-12-30T20:15:29"/>
    <s v="Night-Time"/>
    <n v="16"/>
    <n v="16"/>
    <x v="0"/>
    <x v="1"/>
    <x v="14"/>
    <x v="14"/>
  </r>
  <r>
    <n v="560"/>
    <n v="243"/>
    <s v="classic_dlx_l"/>
    <x v="0"/>
    <x v="3"/>
    <x v="2"/>
    <x v="3"/>
    <x v="0"/>
    <s v="Weekday"/>
    <d v="1899-12-30T20:26:17"/>
    <s v="Night-Time"/>
    <n v="20.5"/>
    <n v="20.5"/>
    <x v="1"/>
    <x v="0"/>
    <x v="1"/>
    <x v="1"/>
  </r>
  <r>
    <n v="561"/>
    <n v="243"/>
    <s v="spinach_supr_s"/>
    <x v="0"/>
    <x v="3"/>
    <x v="2"/>
    <x v="3"/>
    <x v="0"/>
    <s v="Weekday"/>
    <d v="1899-12-30T20:26:17"/>
    <s v="Night-Time"/>
    <n v="12.5"/>
    <n v="12.5"/>
    <x v="2"/>
    <x v="2"/>
    <x v="9"/>
    <x v="9"/>
  </r>
  <r>
    <n v="562"/>
    <n v="244"/>
    <s v="ital_supr_s"/>
    <x v="0"/>
    <x v="3"/>
    <x v="2"/>
    <x v="3"/>
    <x v="0"/>
    <s v="Weekday"/>
    <d v="1899-12-30T20:26:22"/>
    <s v="Night-Time"/>
    <n v="12.5"/>
    <n v="12.5"/>
    <x v="2"/>
    <x v="2"/>
    <x v="3"/>
    <x v="3"/>
  </r>
  <r>
    <n v="563"/>
    <n v="244"/>
    <s v="spicy_ital_l"/>
    <x v="0"/>
    <x v="3"/>
    <x v="2"/>
    <x v="3"/>
    <x v="0"/>
    <s v="Weekday"/>
    <d v="1899-12-30T20:26:22"/>
    <s v="Night-Time"/>
    <n v="20.75"/>
    <n v="20.75"/>
    <x v="1"/>
    <x v="2"/>
    <x v="12"/>
    <x v="12"/>
  </r>
  <r>
    <n v="564"/>
    <n v="245"/>
    <s v="bbq_ckn_l"/>
    <x v="0"/>
    <x v="3"/>
    <x v="2"/>
    <x v="3"/>
    <x v="0"/>
    <s v="Weekday"/>
    <d v="1899-12-30T20:28:41"/>
    <s v="Night-Time"/>
    <n v="20.75"/>
    <n v="20.75"/>
    <x v="1"/>
    <x v="3"/>
    <x v="7"/>
    <x v="7"/>
  </r>
  <r>
    <n v="565"/>
    <n v="245"/>
    <s v="ckn_pesto_l"/>
    <x v="0"/>
    <x v="3"/>
    <x v="2"/>
    <x v="3"/>
    <x v="0"/>
    <s v="Weekday"/>
    <d v="1899-12-30T20:28:41"/>
    <s v="Night-Time"/>
    <n v="20.75"/>
    <n v="20.75"/>
    <x v="1"/>
    <x v="3"/>
    <x v="18"/>
    <x v="18"/>
  </r>
  <r>
    <n v="566"/>
    <n v="246"/>
    <s v="ckn_alfredo_m"/>
    <x v="0"/>
    <x v="3"/>
    <x v="2"/>
    <x v="3"/>
    <x v="0"/>
    <s v="Weekday"/>
    <d v="1899-12-30T20:30:48"/>
    <s v="Night-Time"/>
    <n v="16.75"/>
    <n v="16.75"/>
    <x v="0"/>
    <x v="3"/>
    <x v="29"/>
    <x v="29"/>
  </r>
  <r>
    <n v="567"/>
    <n v="246"/>
    <s v="pepperoni_l"/>
    <x v="0"/>
    <x v="3"/>
    <x v="2"/>
    <x v="3"/>
    <x v="0"/>
    <s v="Weekday"/>
    <d v="1899-12-30T20:30:48"/>
    <s v="Night-Time"/>
    <n v="15.25"/>
    <n v="15.25"/>
    <x v="1"/>
    <x v="0"/>
    <x v="17"/>
    <x v="17"/>
  </r>
  <r>
    <n v="568"/>
    <n v="247"/>
    <s v="hawaiian_m"/>
    <x v="0"/>
    <x v="3"/>
    <x v="2"/>
    <x v="3"/>
    <x v="0"/>
    <s v="Weekday"/>
    <d v="1899-12-30T20:55:29"/>
    <s v="Night-Time"/>
    <n v="13.25"/>
    <n v="13.25"/>
    <x v="0"/>
    <x v="0"/>
    <x v="0"/>
    <x v="0"/>
  </r>
  <r>
    <n v="569"/>
    <n v="247"/>
    <s v="sicilian_m"/>
    <x v="0"/>
    <x v="3"/>
    <x v="2"/>
    <x v="3"/>
    <x v="0"/>
    <s v="Weekday"/>
    <d v="1899-12-30T20:55:29"/>
    <s v="Night-Time"/>
    <n v="16.25"/>
    <n v="16.25"/>
    <x v="0"/>
    <x v="2"/>
    <x v="28"/>
    <x v="28"/>
  </r>
  <r>
    <n v="570"/>
    <n v="247"/>
    <s v="spinach_supr_s"/>
    <x v="0"/>
    <x v="3"/>
    <x v="2"/>
    <x v="3"/>
    <x v="0"/>
    <s v="Weekday"/>
    <d v="1899-12-30T20:55:29"/>
    <s v="Night-Time"/>
    <n v="12.5"/>
    <n v="12.5"/>
    <x v="2"/>
    <x v="2"/>
    <x v="9"/>
    <x v="9"/>
  </r>
  <r>
    <n v="571"/>
    <n v="248"/>
    <s v="hawaiian_s"/>
    <x v="0"/>
    <x v="3"/>
    <x v="2"/>
    <x v="3"/>
    <x v="0"/>
    <s v="Weekday"/>
    <d v="1899-12-30T20:58:19"/>
    <s v="Night-Time"/>
    <n v="10.5"/>
    <n v="10.5"/>
    <x v="2"/>
    <x v="0"/>
    <x v="0"/>
    <x v="0"/>
  </r>
  <r>
    <n v="572"/>
    <n v="248"/>
    <s v="thai_ckn_l"/>
    <x v="0"/>
    <x v="3"/>
    <x v="2"/>
    <x v="3"/>
    <x v="0"/>
    <s v="Weekday"/>
    <d v="1899-12-30T20:58:19"/>
    <s v="Night-Time"/>
    <n v="20.75"/>
    <n v="20.75"/>
    <x v="1"/>
    <x v="3"/>
    <x v="5"/>
    <x v="5"/>
  </r>
  <r>
    <n v="573"/>
    <n v="249"/>
    <s v="bbq_ckn_l"/>
    <x v="0"/>
    <x v="3"/>
    <x v="2"/>
    <x v="3"/>
    <x v="0"/>
    <s v="Weekday"/>
    <d v="1899-12-30T21:06:16"/>
    <s v="Night-Time"/>
    <n v="20.75"/>
    <n v="20.75"/>
    <x v="1"/>
    <x v="3"/>
    <x v="7"/>
    <x v="7"/>
  </r>
  <r>
    <n v="574"/>
    <n v="249"/>
    <s v="calabrese_s"/>
    <x v="0"/>
    <x v="3"/>
    <x v="2"/>
    <x v="3"/>
    <x v="0"/>
    <s v="Weekday"/>
    <d v="1899-12-30T21:06:16"/>
    <s v="Night-Time"/>
    <n v="12.25"/>
    <n v="12.25"/>
    <x v="2"/>
    <x v="2"/>
    <x v="23"/>
    <x v="23"/>
  </r>
  <r>
    <n v="575"/>
    <n v="250"/>
    <s v="four_cheese_m"/>
    <x v="0"/>
    <x v="3"/>
    <x v="2"/>
    <x v="3"/>
    <x v="0"/>
    <s v="Weekday"/>
    <d v="1899-12-30T21:07:05"/>
    <s v="Night-Time"/>
    <n v="14.75"/>
    <n v="14.75"/>
    <x v="0"/>
    <x v="1"/>
    <x v="21"/>
    <x v="21"/>
  </r>
  <r>
    <n v="576"/>
    <n v="251"/>
    <s v="mexicana_m"/>
    <x v="0"/>
    <x v="3"/>
    <x v="2"/>
    <x v="3"/>
    <x v="0"/>
    <s v="Weekday"/>
    <d v="1899-12-30T21:10:05"/>
    <s v="Night-Time"/>
    <n v="16"/>
    <n v="16"/>
    <x v="0"/>
    <x v="1"/>
    <x v="4"/>
    <x v="4"/>
  </r>
  <r>
    <n v="577"/>
    <n v="252"/>
    <s v="prsc_argla_m"/>
    <x v="0"/>
    <x v="3"/>
    <x v="2"/>
    <x v="3"/>
    <x v="0"/>
    <s v="Weekday"/>
    <d v="1899-12-30T22:13:15"/>
    <s v="Night-Time"/>
    <n v="16.5"/>
    <n v="16.5"/>
    <x v="0"/>
    <x v="2"/>
    <x v="6"/>
    <x v="6"/>
  </r>
  <r>
    <n v="578"/>
    <n v="253"/>
    <s v="brie_carre_s"/>
    <x v="0"/>
    <x v="3"/>
    <x v="2"/>
    <x v="3"/>
    <x v="0"/>
    <s v="Weekday"/>
    <d v="1899-12-30T22:16:18"/>
    <s v="Night-Time"/>
    <n v="23.65"/>
    <n v="23.65"/>
    <x v="2"/>
    <x v="2"/>
    <x v="31"/>
    <x v="31"/>
  </r>
  <r>
    <n v="579"/>
    <n v="254"/>
    <s v="bbq_ckn_l"/>
    <x v="0"/>
    <x v="3"/>
    <x v="2"/>
    <x v="3"/>
    <x v="0"/>
    <s v="Weekday"/>
    <d v="1899-12-30T22:22:13"/>
    <s v="Night-Time"/>
    <n v="20.75"/>
    <n v="20.75"/>
    <x v="1"/>
    <x v="3"/>
    <x v="7"/>
    <x v="7"/>
  </r>
  <r>
    <n v="580"/>
    <n v="254"/>
    <s v="brie_carre_s"/>
    <x v="0"/>
    <x v="3"/>
    <x v="2"/>
    <x v="3"/>
    <x v="0"/>
    <s v="Weekday"/>
    <d v="1899-12-30T22:22:13"/>
    <s v="Night-Time"/>
    <n v="23.65"/>
    <n v="23.65"/>
    <x v="2"/>
    <x v="2"/>
    <x v="31"/>
    <x v="31"/>
  </r>
  <r>
    <n v="581"/>
    <n v="254"/>
    <s v="five_cheese_l"/>
    <x v="0"/>
    <x v="3"/>
    <x v="2"/>
    <x v="3"/>
    <x v="0"/>
    <s v="Weekday"/>
    <d v="1899-12-30T22:22:13"/>
    <s v="Night-Time"/>
    <n v="18.5"/>
    <n v="18.5"/>
    <x v="1"/>
    <x v="1"/>
    <x v="2"/>
    <x v="2"/>
  </r>
  <r>
    <n v="582"/>
    <n v="255"/>
    <s v="five_cheese_l"/>
    <x v="0"/>
    <x v="4"/>
    <x v="3"/>
    <x v="4"/>
    <x v="0"/>
    <s v="Weekday"/>
    <d v="1899-12-30T11:23:35"/>
    <s v="Morning"/>
    <n v="18.5"/>
    <n v="18.5"/>
    <x v="1"/>
    <x v="1"/>
    <x v="2"/>
    <x v="2"/>
  </r>
  <r>
    <n v="583"/>
    <n v="255"/>
    <s v="green_garden_m"/>
    <x v="0"/>
    <x v="4"/>
    <x v="3"/>
    <x v="4"/>
    <x v="0"/>
    <s v="Weekday"/>
    <d v="1899-12-30T11:23:35"/>
    <s v="Morning"/>
    <n v="16"/>
    <n v="16"/>
    <x v="0"/>
    <x v="1"/>
    <x v="10"/>
    <x v="10"/>
  </r>
  <r>
    <n v="584"/>
    <n v="255"/>
    <s v="hawaiian_l"/>
    <x v="0"/>
    <x v="4"/>
    <x v="3"/>
    <x v="4"/>
    <x v="0"/>
    <s v="Weekday"/>
    <d v="1899-12-30T11:23:35"/>
    <s v="Morning"/>
    <n v="16.5"/>
    <n v="16.5"/>
    <x v="1"/>
    <x v="0"/>
    <x v="0"/>
    <x v="0"/>
  </r>
  <r>
    <n v="585"/>
    <n v="255"/>
    <s v="spinach_fet_m"/>
    <x v="0"/>
    <x v="4"/>
    <x v="3"/>
    <x v="4"/>
    <x v="0"/>
    <s v="Weekday"/>
    <d v="1899-12-30T11:23:35"/>
    <s v="Morning"/>
    <n v="16"/>
    <n v="16"/>
    <x v="0"/>
    <x v="1"/>
    <x v="27"/>
    <x v="27"/>
  </r>
  <r>
    <n v="586"/>
    <n v="256"/>
    <s v="pep_msh_pep_l"/>
    <x v="0"/>
    <x v="4"/>
    <x v="3"/>
    <x v="4"/>
    <x v="0"/>
    <s v="Weekday"/>
    <d v="1899-12-30T11:56:06"/>
    <s v="Morning"/>
    <n v="17.5"/>
    <n v="17.5"/>
    <x v="1"/>
    <x v="0"/>
    <x v="30"/>
    <x v="30"/>
  </r>
  <r>
    <n v="587"/>
    <n v="257"/>
    <s v="cali_ckn_l"/>
    <x v="0"/>
    <x v="4"/>
    <x v="3"/>
    <x v="4"/>
    <x v="0"/>
    <s v="Weekday"/>
    <d v="1899-12-30T11:59:04"/>
    <s v="Morning"/>
    <n v="20.75"/>
    <n v="20.75"/>
    <x v="1"/>
    <x v="3"/>
    <x v="16"/>
    <x v="16"/>
  </r>
  <r>
    <n v="588"/>
    <n v="257"/>
    <s v="ckn_alfredo_l"/>
    <x v="0"/>
    <x v="4"/>
    <x v="3"/>
    <x v="4"/>
    <x v="0"/>
    <s v="Weekday"/>
    <d v="1899-12-30T11:59:04"/>
    <s v="Morning"/>
    <n v="20.75"/>
    <n v="20.75"/>
    <x v="1"/>
    <x v="3"/>
    <x v="29"/>
    <x v="29"/>
  </r>
  <r>
    <n v="589"/>
    <n v="258"/>
    <s v="classic_dlx_m"/>
    <x v="0"/>
    <x v="4"/>
    <x v="3"/>
    <x v="4"/>
    <x v="0"/>
    <s v="Weekday"/>
    <d v="1899-12-30T11:59:23"/>
    <s v="Morning"/>
    <n v="16"/>
    <n v="16"/>
    <x v="0"/>
    <x v="0"/>
    <x v="1"/>
    <x v="1"/>
  </r>
  <r>
    <n v="590"/>
    <n v="259"/>
    <s v="pepperoni_l"/>
    <x v="0"/>
    <x v="4"/>
    <x v="3"/>
    <x v="4"/>
    <x v="0"/>
    <s v="Weekday"/>
    <d v="1899-12-30T12:04:25"/>
    <s v="Afternoon"/>
    <n v="15.25"/>
    <n v="15.25"/>
    <x v="1"/>
    <x v="0"/>
    <x v="17"/>
    <x v="17"/>
  </r>
  <r>
    <n v="591"/>
    <n v="260"/>
    <s v="five_cheese_l"/>
    <x v="0"/>
    <x v="4"/>
    <x v="3"/>
    <x v="4"/>
    <x v="0"/>
    <s v="Weekday"/>
    <d v="1899-12-30T12:06:27"/>
    <s v="Afternoon"/>
    <n v="18.5"/>
    <n v="18.5"/>
    <x v="1"/>
    <x v="1"/>
    <x v="2"/>
    <x v="2"/>
  </r>
  <r>
    <n v="592"/>
    <n v="260"/>
    <s v="the_greek_l"/>
    <x v="0"/>
    <x v="4"/>
    <x v="3"/>
    <x v="4"/>
    <x v="0"/>
    <s v="Weekday"/>
    <d v="1899-12-30T12:06:27"/>
    <s v="Afternoon"/>
    <n v="20.5"/>
    <n v="20.5"/>
    <x v="1"/>
    <x v="0"/>
    <x v="8"/>
    <x v="8"/>
  </r>
  <r>
    <n v="593"/>
    <n v="261"/>
    <s v="brie_carre_s"/>
    <x v="0"/>
    <x v="4"/>
    <x v="3"/>
    <x v="4"/>
    <x v="0"/>
    <s v="Weekday"/>
    <d v="1899-12-30T12:38:29"/>
    <s v="Afternoon"/>
    <n v="23.65"/>
    <n v="23.65"/>
    <x v="2"/>
    <x v="2"/>
    <x v="31"/>
    <x v="31"/>
  </r>
  <r>
    <n v="594"/>
    <n v="262"/>
    <s v="cali_ckn_m"/>
    <x v="0"/>
    <x v="4"/>
    <x v="3"/>
    <x v="4"/>
    <x v="0"/>
    <s v="Weekday"/>
    <d v="1899-12-30T12:42:01"/>
    <s v="Afternoon"/>
    <n v="16.75"/>
    <n v="16.75"/>
    <x v="0"/>
    <x v="3"/>
    <x v="16"/>
    <x v="16"/>
  </r>
  <r>
    <n v="595"/>
    <n v="263"/>
    <s v="spin_pesto_l"/>
    <x v="0"/>
    <x v="4"/>
    <x v="3"/>
    <x v="4"/>
    <x v="0"/>
    <s v="Weekday"/>
    <d v="1899-12-30T12:57:22"/>
    <s v="Afternoon"/>
    <n v="20.75"/>
    <n v="20.75"/>
    <x v="1"/>
    <x v="1"/>
    <x v="13"/>
    <x v="13"/>
  </r>
  <r>
    <n v="596"/>
    <n v="264"/>
    <s v="mexicana_m"/>
    <x v="0"/>
    <x v="4"/>
    <x v="3"/>
    <x v="4"/>
    <x v="0"/>
    <s v="Weekday"/>
    <d v="1899-12-30T13:03:59"/>
    <s v="Afternoon"/>
    <n v="16"/>
    <n v="16"/>
    <x v="0"/>
    <x v="1"/>
    <x v="4"/>
    <x v="4"/>
  </r>
  <r>
    <n v="597"/>
    <n v="265"/>
    <s v="ckn_alfredo_m"/>
    <x v="0"/>
    <x v="4"/>
    <x v="3"/>
    <x v="4"/>
    <x v="0"/>
    <s v="Weekday"/>
    <d v="1899-12-30T13:04:42"/>
    <s v="Afternoon"/>
    <n v="16.75"/>
    <n v="16.75"/>
    <x v="0"/>
    <x v="3"/>
    <x v="29"/>
    <x v="29"/>
  </r>
  <r>
    <n v="598"/>
    <n v="265"/>
    <s v="mexicana_l"/>
    <x v="0"/>
    <x v="4"/>
    <x v="3"/>
    <x v="4"/>
    <x v="0"/>
    <s v="Weekday"/>
    <d v="1899-12-30T13:04:42"/>
    <s v="Afternoon"/>
    <n v="20.25"/>
    <n v="20.25"/>
    <x v="1"/>
    <x v="1"/>
    <x v="4"/>
    <x v="4"/>
  </r>
  <r>
    <n v="599"/>
    <n v="265"/>
    <s v="sicilian_m"/>
    <x v="0"/>
    <x v="4"/>
    <x v="3"/>
    <x v="4"/>
    <x v="0"/>
    <s v="Weekday"/>
    <d v="1899-12-30T13:04:42"/>
    <s v="Afternoon"/>
    <n v="16.25"/>
    <n v="16.25"/>
    <x v="0"/>
    <x v="2"/>
    <x v="28"/>
    <x v="28"/>
  </r>
  <r>
    <n v="600"/>
    <n v="265"/>
    <s v="spicy_ital_l"/>
    <x v="0"/>
    <x v="4"/>
    <x v="3"/>
    <x v="4"/>
    <x v="0"/>
    <s v="Weekday"/>
    <d v="1899-12-30T13:04:42"/>
    <s v="Afternoon"/>
    <n v="20.75"/>
    <n v="20.75"/>
    <x v="1"/>
    <x v="2"/>
    <x v="12"/>
    <x v="12"/>
  </r>
  <r>
    <n v="601"/>
    <n v="266"/>
    <s v="peppr_salami_m"/>
    <x v="0"/>
    <x v="4"/>
    <x v="3"/>
    <x v="4"/>
    <x v="0"/>
    <s v="Weekday"/>
    <d v="1899-12-30T13:09:29"/>
    <s v="Afternoon"/>
    <n v="16.5"/>
    <n v="16.5"/>
    <x v="0"/>
    <x v="2"/>
    <x v="26"/>
    <x v="26"/>
  </r>
  <r>
    <n v="602"/>
    <n v="267"/>
    <s v="four_cheese_l"/>
    <x v="0"/>
    <x v="4"/>
    <x v="3"/>
    <x v="4"/>
    <x v="0"/>
    <s v="Weekday"/>
    <d v="1899-12-30T13:37:50"/>
    <s v="Afternoon"/>
    <n v="17.95"/>
    <n v="17.95"/>
    <x v="1"/>
    <x v="1"/>
    <x v="21"/>
    <x v="21"/>
  </r>
  <r>
    <n v="603"/>
    <n v="267"/>
    <s v="mediterraneo_l"/>
    <x v="0"/>
    <x v="4"/>
    <x v="3"/>
    <x v="4"/>
    <x v="0"/>
    <s v="Weekday"/>
    <d v="1899-12-30T13:37:50"/>
    <s v="Afternoon"/>
    <n v="20.25"/>
    <n v="20.25"/>
    <x v="1"/>
    <x v="1"/>
    <x v="25"/>
    <x v="25"/>
  </r>
  <r>
    <n v="604"/>
    <n v="267"/>
    <s v="napolitana_s"/>
    <x v="0"/>
    <x v="4"/>
    <x v="3"/>
    <x v="4"/>
    <x v="0"/>
    <s v="Weekday"/>
    <d v="1899-12-30T13:37:50"/>
    <s v="Afternoon"/>
    <n v="12"/>
    <n v="12"/>
    <x v="2"/>
    <x v="0"/>
    <x v="22"/>
    <x v="22"/>
  </r>
  <r>
    <n v="605"/>
    <n v="268"/>
    <s v="ital_supr_l"/>
    <x v="0"/>
    <x v="4"/>
    <x v="3"/>
    <x v="4"/>
    <x v="0"/>
    <s v="Weekday"/>
    <d v="1899-12-30T13:40:46"/>
    <s v="Afternoon"/>
    <n v="20.75"/>
    <n v="20.75"/>
    <x v="1"/>
    <x v="2"/>
    <x v="3"/>
    <x v="3"/>
  </r>
  <r>
    <n v="606"/>
    <n v="268"/>
    <s v="pepperoni_s"/>
    <x v="0"/>
    <x v="4"/>
    <x v="3"/>
    <x v="4"/>
    <x v="0"/>
    <s v="Weekday"/>
    <d v="1899-12-30T13:40:46"/>
    <s v="Afternoon"/>
    <n v="9.75"/>
    <n v="9.75"/>
    <x v="2"/>
    <x v="0"/>
    <x v="17"/>
    <x v="17"/>
  </r>
  <r>
    <n v="607"/>
    <n v="269"/>
    <s v="ckn_alfredo_m"/>
    <x v="0"/>
    <x v="4"/>
    <x v="3"/>
    <x v="4"/>
    <x v="0"/>
    <s v="Weekday"/>
    <d v="1899-12-30T13:49:34"/>
    <s v="Afternoon"/>
    <n v="16.75"/>
    <n v="16.75"/>
    <x v="0"/>
    <x v="3"/>
    <x v="29"/>
    <x v="29"/>
  </r>
  <r>
    <n v="608"/>
    <n v="270"/>
    <s v="southw_ckn_l"/>
    <x v="0"/>
    <x v="4"/>
    <x v="3"/>
    <x v="4"/>
    <x v="0"/>
    <s v="Weekday"/>
    <d v="1899-12-30T14:09:02"/>
    <s v="Afternoon"/>
    <n v="20.75"/>
    <n v="20.75"/>
    <x v="1"/>
    <x v="3"/>
    <x v="15"/>
    <x v="15"/>
  </r>
  <r>
    <n v="609"/>
    <n v="270"/>
    <s v="spin_pesto_l"/>
    <x v="0"/>
    <x v="4"/>
    <x v="3"/>
    <x v="4"/>
    <x v="0"/>
    <s v="Weekday"/>
    <d v="1899-12-30T14:09:02"/>
    <s v="Afternoon"/>
    <n v="20.75"/>
    <n v="20.75"/>
    <x v="1"/>
    <x v="1"/>
    <x v="13"/>
    <x v="13"/>
  </r>
  <r>
    <n v="610"/>
    <n v="270"/>
    <s v="thai_ckn_l"/>
    <x v="0"/>
    <x v="4"/>
    <x v="3"/>
    <x v="4"/>
    <x v="0"/>
    <s v="Weekday"/>
    <d v="1899-12-30T14:09:02"/>
    <s v="Afternoon"/>
    <n v="20.75"/>
    <n v="20.75"/>
    <x v="1"/>
    <x v="3"/>
    <x v="5"/>
    <x v="5"/>
  </r>
  <r>
    <n v="611"/>
    <n v="271"/>
    <s v="big_meat_s"/>
    <x v="0"/>
    <x v="4"/>
    <x v="3"/>
    <x v="4"/>
    <x v="0"/>
    <s v="Weekday"/>
    <d v="1899-12-30T14:22:19"/>
    <s v="Afternoon"/>
    <n v="12"/>
    <n v="12"/>
    <x v="2"/>
    <x v="0"/>
    <x v="19"/>
    <x v="19"/>
  </r>
  <r>
    <n v="612"/>
    <n v="271"/>
    <s v="cali_ckn_m"/>
    <x v="1"/>
    <x v="4"/>
    <x v="3"/>
    <x v="4"/>
    <x v="0"/>
    <s v="Weekday"/>
    <d v="1899-12-30T14:22:19"/>
    <s v="Afternoon"/>
    <n v="16.75"/>
    <n v="33.5"/>
    <x v="0"/>
    <x v="3"/>
    <x v="16"/>
    <x v="16"/>
  </r>
  <r>
    <n v="613"/>
    <n v="271"/>
    <s v="ckn_alfredo_m"/>
    <x v="1"/>
    <x v="4"/>
    <x v="3"/>
    <x v="4"/>
    <x v="0"/>
    <s v="Weekday"/>
    <d v="1899-12-30T14:22:19"/>
    <s v="Afternoon"/>
    <n v="16.75"/>
    <n v="33.5"/>
    <x v="0"/>
    <x v="3"/>
    <x v="29"/>
    <x v="29"/>
  </r>
  <r>
    <n v="614"/>
    <n v="271"/>
    <s v="ckn_pesto_l"/>
    <x v="1"/>
    <x v="4"/>
    <x v="3"/>
    <x v="4"/>
    <x v="0"/>
    <s v="Weekday"/>
    <d v="1899-12-30T14:22:19"/>
    <s v="Afternoon"/>
    <n v="20.75"/>
    <n v="41.5"/>
    <x v="1"/>
    <x v="3"/>
    <x v="18"/>
    <x v="18"/>
  </r>
  <r>
    <n v="615"/>
    <n v="271"/>
    <s v="classic_dlx_m"/>
    <x v="0"/>
    <x v="4"/>
    <x v="3"/>
    <x v="4"/>
    <x v="0"/>
    <s v="Weekday"/>
    <d v="1899-12-30T14:22:19"/>
    <s v="Afternoon"/>
    <n v="16"/>
    <n v="16"/>
    <x v="0"/>
    <x v="0"/>
    <x v="1"/>
    <x v="1"/>
  </r>
  <r>
    <n v="616"/>
    <n v="271"/>
    <s v="ital_supr_m"/>
    <x v="0"/>
    <x v="4"/>
    <x v="3"/>
    <x v="4"/>
    <x v="0"/>
    <s v="Weekday"/>
    <d v="1899-12-30T14:22:19"/>
    <s v="Afternoon"/>
    <n v="16.5"/>
    <n v="16.5"/>
    <x v="0"/>
    <x v="2"/>
    <x v="3"/>
    <x v="3"/>
  </r>
  <r>
    <n v="617"/>
    <n v="271"/>
    <s v="sicilian_s"/>
    <x v="0"/>
    <x v="4"/>
    <x v="3"/>
    <x v="4"/>
    <x v="0"/>
    <s v="Weekday"/>
    <d v="1899-12-30T14:22:19"/>
    <s v="Afternoon"/>
    <n v="12.25"/>
    <n v="12.25"/>
    <x v="2"/>
    <x v="2"/>
    <x v="28"/>
    <x v="28"/>
  </r>
  <r>
    <n v="618"/>
    <n v="271"/>
    <s v="soppressata_m"/>
    <x v="0"/>
    <x v="4"/>
    <x v="3"/>
    <x v="4"/>
    <x v="0"/>
    <s v="Weekday"/>
    <d v="1899-12-30T14:22:19"/>
    <s v="Afternoon"/>
    <n v="16.5"/>
    <n v="16.5"/>
    <x v="0"/>
    <x v="2"/>
    <x v="20"/>
    <x v="20"/>
  </r>
  <r>
    <n v="619"/>
    <n v="271"/>
    <s v="southw_ckn_m"/>
    <x v="0"/>
    <x v="4"/>
    <x v="3"/>
    <x v="4"/>
    <x v="0"/>
    <s v="Weekday"/>
    <d v="1899-12-30T14:22:19"/>
    <s v="Afternoon"/>
    <n v="16.75"/>
    <n v="16.75"/>
    <x v="0"/>
    <x v="3"/>
    <x v="15"/>
    <x v="15"/>
  </r>
  <r>
    <n v="620"/>
    <n v="271"/>
    <s v="the_greek_s"/>
    <x v="0"/>
    <x v="4"/>
    <x v="3"/>
    <x v="4"/>
    <x v="0"/>
    <s v="Weekday"/>
    <d v="1899-12-30T14:22:19"/>
    <s v="Afternoon"/>
    <n v="12"/>
    <n v="12"/>
    <x v="2"/>
    <x v="0"/>
    <x v="8"/>
    <x v="8"/>
  </r>
  <r>
    <n v="621"/>
    <n v="272"/>
    <s v="ital_supr_m"/>
    <x v="0"/>
    <x v="4"/>
    <x v="3"/>
    <x v="4"/>
    <x v="0"/>
    <s v="Weekday"/>
    <d v="1899-12-30T14:24:05"/>
    <s v="Afternoon"/>
    <n v="16.5"/>
    <n v="16.5"/>
    <x v="0"/>
    <x v="2"/>
    <x v="3"/>
    <x v="3"/>
  </r>
  <r>
    <n v="622"/>
    <n v="273"/>
    <s v="soppressata_s"/>
    <x v="0"/>
    <x v="4"/>
    <x v="3"/>
    <x v="4"/>
    <x v="0"/>
    <s v="Weekday"/>
    <d v="1899-12-30T14:28:00"/>
    <s v="Afternoon"/>
    <n v="12.5"/>
    <n v="12.5"/>
    <x v="2"/>
    <x v="2"/>
    <x v="20"/>
    <x v="20"/>
  </r>
  <r>
    <n v="623"/>
    <n v="274"/>
    <s v="four_cheese_l"/>
    <x v="0"/>
    <x v="4"/>
    <x v="3"/>
    <x v="4"/>
    <x v="0"/>
    <s v="Weekday"/>
    <d v="1899-12-30T14:36:33"/>
    <s v="Afternoon"/>
    <n v="17.95"/>
    <n v="17.95"/>
    <x v="1"/>
    <x v="1"/>
    <x v="21"/>
    <x v="21"/>
  </r>
  <r>
    <n v="624"/>
    <n v="274"/>
    <s v="thai_ckn_l"/>
    <x v="0"/>
    <x v="4"/>
    <x v="3"/>
    <x v="4"/>
    <x v="0"/>
    <s v="Weekday"/>
    <d v="1899-12-30T14:36:33"/>
    <s v="Afternoon"/>
    <n v="20.75"/>
    <n v="20.75"/>
    <x v="1"/>
    <x v="3"/>
    <x v="5"/>
    <x v="5"/>
  </r>
  <r>
    <n v="625"/>
    <n v="275"/>
    <s v="classic_dlx_l"/>
    <x v="0"/>
    <x v="4"/>
    <x v="3"/>
    <x v="4"/>
    <x v="0"/>
    <s v="Weekday"/>
    <d v="1899-12-30T14:38:14"/>
    <s v="Afternoon"/>
    <n v="20.5"/>
    <n v="20.5"/>
    <x v="1"/>
    <x v="0"/>
    <x v="1"/>
    <x v="1"/>
  </r>
  <r>
    <n v="626"/>
    <n v="275"/>
    <s v="five_cheese_l"/>
    <x v="0"/>
    <x v="4"/>
    <x v="3"/>
    <x v="4"/>
    <x v="0"/>
    <s v="Weekday"/>
    <d v="1899-12-30T14:38:14"/>
    <s v="Afternoon"/>
    <n v="18.5"/>
    <n v="18.5"/>
    <x v="1"/>
    <x v="1"/>
    <x v="2"/>
    <x v="2"/>
  </r>
  <r>
    <n v="627"/>
    <n v="275"/>
    <s v="pepperoni_s"/>
    <x v="0"/>
    <x v="4"/>
    <x v="3"/>
    <x v="4"/>
    <x v="0"/>
    <s v="Weekday"/>
    <d v="1899-12-30T14:38:14"/>
    <s v="Afternoon"/>
    <n v="9.75"/>
    <n v="9.75"/>
    <x v="2"/>
    <x v="0"/>
    <x v="17"/>
    <x v="17"/>
  </r>
  <r>
    <n v="628"/>
    <n v="275"/>
    <s v="sicilian_m"/>
    <x v="0"/>
    <x v="4"/>
    <x v="3"/>
    <x v="4"/>
    <x v="0"/>
    <s v="Weekday"/>
    <d v="1899-12-30T14:38:14"/>
    <s v="Afternoon"/>
    <n v="16.25"/>
    <n v="16.25"/>
    <x v="0"/>
    <x v="2"/>
    <x v="28"/>
    <x v="28"/>
  </r>
  <r>
    <n v="629"/>
    <n v="276"/>
    <s v="five_cheese_l"/>
    <x v="0"/>
    <x v="4"/>
    <x v="3"/>
    <x v="4"/>
    <x v="0"/>
    <s v="Weekday"/>
    <d v="1899-12-30T15:18:18"/>
    <s v="Afternoon"/>
    <n v="18.5"/>
    <n v="18.5"/>
    <x v="1"/>
    <x v="1"/>
    <x v="2"/>
    <x v="2"/>
  </r>
  <r>
    <n v="630"/>
    <n v="276"/>
    <s v="spicy_ital_l"/>
    <x v="0"/>
    <x v="4"/>
    <x v="3"/>
    <x v="4"/>
    <x v="0"/>
    <s v="Weekday"/>
    <d v="1899-12-30T15:18:18"/>
    <s v="Afternoon"/>
    <n v="20.75"/>
    <n v="20.75"/>
    <x v="1"/>
    <x v="2"/>
    <x v="12"/>
    <x v="12"/>
  </r>
  <r>
    <n v="631"/>
    <n v="277"/>
    <s v="four_cheese_m"/>
    <x v="0"/>
    <x v="4"/>
    <x v="3"/>
    <x v="4"/>
    <x v="0"/>
    <s v="Weekday"/>
    <d v="1899-12-30T15:41:50"/>
    <s v="Afternoon"/>
    <n v="14.75"/>
    <n v="14.75"/>
    <x v="0"/>
    <x v="1"/>
    <x v="21"/>
    <x v="21"/>
  </r>
  <r>
    <n v="632"/>
    <n v="278"/>
    <s v="ital_veggie_m"/>
    <x v="0"/>
    <x v="4"/>
    <x v="3"/>
    <x v="4"/>
    <x v="0"/>
    <s v="Weekday"/>
    <d v="1899-12-30T15:49:21"/>
    <s v="Afternoon"/>
    <n v="16.75"/>
    <n v="16.75"/>
    <x v="0"/>
    <x v="1"/>
    <x v="24"/>
    <x v="24"/>
  </r>
  <r>
    <n v="633"/>
    <n v="278"/>
    <s v="southw_ckn_l"/>
    <x v="0"/>
    <x v="4"/>
    <x v="3"/>
    <x v="4"/>
    <x v="0"/>
    <s v="Weekday"/>
    <d v="1899-12-30T15:49:21"/>
    <s v="Afternoon"/>
    <n v="20.75"/>
    <n v="20.75"/>
    <x v="1"/>
    <x v="3"/>
    <x v="15"/>
    <x v="15"/>
  </r>
  <r>
    <n v="634"/>
    <n v="279"/>
    <s v="cali_ckn_m"/>
    <x v="0"/>
    <x v="4"/>
    <x v="3"/>
    <x v="4"/>
    <x v="0"/>
    <s v="Weekday"/>
    <d v="1899-12-30T16:07:03"/>
    <s v="Evening"/>
    <n v="16.75"/>
    <n v="16.75"/>
    <x v="0"/>
    <x v="3"/>
    <x v="16"/>
    <x v="16"/>
  </r>
  <r>
    <n v="635"/>
    <n v="279"/>
    <s v="ckn_alfredo_m"/>
    <x v="0"/>
    <x v="4"/>
    <x v="3"/>
    <x v="4"/>
    <x v="0"/>
    <s v="Weekday"/>
    <d v="1899-12-30T16:07:03"/>
    <s v="Evening"/>
    <n v="16.75"/>
    <n v="16.75"/>
    <x v="0"/>
    <x v="3"/>
    <x v="29"/>
    <x v="29"/>
  </r>
  <r>
    <n v="636"/>
    <n v="280"/>
    <s v="prsc_argla_m"/>
    <x v="0"/>
    <x v="4"/>
    <x v="3"/>
    <x v="4"/>
    <x v="0"/>
    <s v="Weekday"/>
    <d v="1899-12-30T16:20:23"/>
    <s v="Evening"/>
    <n v="16.5"/>
    <n v="16.5"/>
    <x v="0"/>
    <x v="2"/>
    <x v="6"/>
    <x v="6"/>
  </r>
  <r>
    <n v="637"/>
    <n v="280"/>
    <s v="veggie_veg_m"/>
    <x v="0"/>
    <x v="4"/>
    <x v="3"/>
    <x v="4"/>
    <x v="0"/>
    <s v="Weekday"/>
    <d v="1899-12-30T16:20:23"/>
    <s v="Evening"/>
    <n v="16"/>
    <n v="16"/>
    <x v="0"/>
    <x v="1"/>
    <x v="14"/>
    <x v="14"/>
  </r>
  <r>
    <n v="638"/>
    <n v="281"/>
    <s v="sicilian_s"/>
    <x v="0"/>
    <x v="4"/>
    <x v="3"/>
    <x v="4"/>
    <x v="0"/>
    <s v="Weekday"/>
    <d v="1899-12-30T16:33:48"/>
    <s v="Evening"/>
    <n v="12.25"/>
    <n v="12.25"/>
    <x v="2"/>
    <x v="2"/>
    <x v="28"/>
    <x v="28"/>
  </r>
  <r>
    <n v="639"/>
    <n v="282"/>
    <s v="classic_dlx_s"/>
    <x v="0"/>
    <x v="4"/>
    <x v="3"/>
    <x v="4"/>
    <x v="0"/>
    <s v="Weekday"/>
    <d v="1899-12-30T16:49:38"/>
    <s v="Evening"/>
    <n v="12"/>
    <n v="12"/>
    <x v="2"/>
    <x v="0"/>
    <x v="1"/>
    <x v="1"/>
  </r>
  <r>
    <n v="640"/>
    <n v="282"/>
    <s v="five_cheese_l"/>
    <x v="0"/>
    <x v="4"/>
    <x v="3"/>
    <x v="4"/>
    <x v="0"/>
    <s v="Weekday"/>
    <d v="1899-12-30T16:49:38"/>
    <s v="Evening"/>
    <n v="18.5"/>
    <n v="18.5"/>
    <x v="1"/>
    <x v="1"/>
    <x v="2"/>
    <x v="2"/>
  </r>
  <r>
    <n v="641"/>
    <n v="282"/>
    <s v="peppr_salami_l"/>
    <x v="0"/>
    <x v="4"/>
    <x v="3"/>
    <x v="4"/>
    <x v="0"/>
    <s v="Weekday"/>
    <d v="1899-12-30T16:49:38"/>
    <s v="Evening"/>
    <n v="20.75"/>
    <n v="20.75"/>
    <x v="1"/>
    <x v="2"/>
    <x v="26"/>
    <x v="26"/>
  </r>
  <r>
    <n v="642"/>
    <n v="282"/>
    <s v="spin_pesto_l"/>
    <x v="0"/>
    <x v="4"/>
    <x v="3"/>
    <x v="4"/>
    <x v="0"/>
    <s v="Weekday"/>
    <d v="1899-12-30T16:49:38"/>
    <s v="Evening"/>
    <n v="20.75"/>
    <n v="20.75"/>
    <x v="1"/>
    <x v="1"/>
    <x v="13"/>
    <x v="13"/>
  </r>
  <r>
    <n v="643"/>
    <n v="283"/>
    <s v="napolitana_m"/>
    <x v="0"/>
    <x v="4"/>
    <x v="3"/>
    <x v="4"/>
    <x v="0"/>
    <s v="Weekday"/>
    <d v="1899-12-30T16:51:43"/>
    <s v="Evening"/>
    <n v="16"/>
    <n v="16"/>
    <x v="0"/>
    <x v="0"/>
    <x v="22"/>
    <x v="22"/>
  </r>
  <r>
    <n v="644"/>
    <n v="284"/>
    <s v="four_cheese_m"/>
    <x v="0"/>
    <x v="4"/>
    <x v="3"/>
    <x v="4"/>
    <x v="0"/>
    <s v="Weekday"/>
    <d v="1899-12-30T16:58:16"/>
    <s v="Evening"/>
    <n v="14.75"/>
    <n v="14.75"/>
    <x v="0"/>
    <x v="1"/>
    <x v="21"/>
    <x v="21"/>
  </r>
  <r>
    <n v="645"/>
    <n v="284"/>
    <s v="hawaiian_s"/>
    <x v="0"/>
    <x v="4"/>
    <x v="3"/>
    <x v="4"/>
    <x v="0"/>
    <s v="Weekday"/>
    <d v="1899-12-30T16:58:16"/>
    <s v="Evening"/>
    <n v="10.5"/>
    <n v="10.5"/>
    <x v="2"/>
    <x v="0"/>
    <x v="0"/>
    <x v="0"/>
  </r>
  <r>
    <n v="646"/>
    <n v="284"/>
    <s v="napolitana_m"/>
    <x v="0"/>
    <x v="4"/>
    <x v="3"/>
    <x v="4"/>
    <x v="0"/>
    <s v="Weekday"/>
    <d v="1899-12-30T16:58:16"/>
    <s v="Evening"/>
    <n v="16"/>
    <n v="16"/>
    <x v="0"/>
    <x v="0"/>
    <x v="22"/>
    <x v="22"/>
  </r>
  <r>
    <n v="647"/>
    <n v="285"/>
    <s v="prsc_argla_l"/>
    <x v="0"/>
    <x v="4"/>
    <x v="3"/>
    <x v="4"/>
    <x v="0"/>
    <s v="Weekday"/>
    <d v="1899-12-30T16:58:38"/>
    <s v="Evening"/>
    <n v="20.75"/>
    <n v="20.75"/>
    <x v="1"/>
    <x v="2"/>
    <x v="6"/>
    <x v="6"/>
  </r>
  <r>
    <n v="648"/>
    <n v="286"/>
    <s v="ital_supr_m"/>
    <x v="0"/>
    <x v="4"/>
    <x v="3"/>
    <x v="4"/>
    <x v="0"/>
    <s v="Weekday"/>
    <d v="1899-12-30T17:01:23"/>
    <s v="Evening"/>
    <n v="16.5"/>
    <n v="16.5"/>
    <x v="0"/>
    <x v="2"/>
    <x v="3"/>
    <x v="3"/>
  </r>
  <r>
    <n v="649"/>
    <n v="286"/>
    <s v="peppr_salami_l"/>
    <x v="0"/>
    <x v="4"/>
    <x v="3"/>
    <x v="4"/>
    <x v="0"/>
    <s v="Weekday"/>
    <d v="1899-12-30T17:01:23"/>
    <s v="Evening"/>
    <n v="20.75"/>
    <n v="20.75"/>
    <x v="1"/>
    <x v="2"/>
    <x v="26"/>
    <x v="26"/>
  </r>
  <r>
    <n v="650"/>
    <n v="287"/>
    <s v="ital_supr_m"/>
    <x v="0"/>
    <x v="4"/>
    <x v="3"/>
    <x v="4"/>
    <x v="0"/>
    <s v="Weekday"/>
    <d v="1899-12-30T17:30:09"/>
    <s v="Evening"/>
    <n v="16.5"/>
    <n v="16.5"/>
    <x v="0"/>
    <x v="2"/>
    <x v="3"/>
    <x v="3"/>
  </r>
  <r>
    <n v="651"/>
    <n v="287"/>
    <s v="pep_msh_pep_m"/>
    <x v="0"/>
    <x v="4"/>
    <x v="3"/>
    <x v="4"/>
    <x v="0"/>
    <s v="Weekday"/>
    <d v="1899-12-30T17:30:09"/>
    <s v="Evening"/>
    <n v="14.5"/>
    <n v="14.5"/>
    <x v="0"/>
    <x v="0"/>
    <x v="30"/>
    <x v="30"/>
  </r>
  <r>
    <n v="652"/>
    <n v="287"/>
    <s v="pepperoni_m"/>
    <x v="0"/>
    <x v="4"/>
    <x v="3"/>
    <x v="4"/>
    <x v="0"/>
    <s v="Weekday"/>
    <d v="1899-12-30T17:30:09"/>
    <s v="Evening"/>
    <n v="12.5"/>
    <n v="12.5"/>
    <x v="0"/>
    <x v="0"/>
    <x v="17"/>
    <x v="17"/>
  </r>
  <r>
    <n v="653"/>
    <n v="287"/>
    <s v="sicilian_s"/>
    <x v="0"/>
    <x v="4"/>
    <x v="3"/>
    <x v="4"/>
    <x v="0"/>
    <s v="Weekday"/>
    <d v="1899-12-30T17:30:09"/>
    <s v="Evening"/>
    <n v="12.25"/>
    <n v="12.25"/>
    <x v="2"/>
    <x v="2"/>
    <x v="28"/>
    <x v="28"/>
  </r>
  <r>
    <n v="654"/>
    <n v="288"/>
    <s v="brie_carre_s"/>
    <x v="0"/>
    <x v="4"/>
    <x v="3"/>
    <x v="4"/>
    <x v="0"/>
    <s v="Weekday"/>
    <d v="1899-12-30T17:32:44"/>
    <s v="Evening"/>
    <n v="23.65"/>
    <n v="23.65"/>
    <x v="2"/>
    <x v="2"/>
    <x v="31"/>
    <x v="31"/>
  </r>
  <r>
    <n v="655"/>
    <n v="288"/>
    <s v="prsc_argla_l"/>
    <x v="0"/>
    <x v="4"/>
    <x v="3"/>
    <x v="4"/>
    <x v="0"/>
    <s v="Weekday"/>
    <d v="1899-12-30T17:32:44"/>
    <s v="Evening"/>
    <n v="20.75"/>
    <n v="20.75"/>
    <x v="1"/>
    <x v="2"/>
    <x v="6"/>
    <x v="6"/>
  </r>
  <r>
    <n v="656"/>
    <n v="288"/>
    <s v="spinach_supr_l"/>
    <x v="0"/>
    <x v="4"/>
    <x v="3"/>
    <x v="4"/>
    <x v="0"/>
    <s v="Weekday"/>
    <d v="1899-12-30T17:32:44"/>
    <s v="Evening"/>
    <n v="20.75"/>
    <n v="20.75"/>
    <x v="1"/>
    <x v="2"/>
    <x v="9"/>
    <x v="9"/>
  </r>
  <r>
    <n v="657"/>
    <n v="289"/>
    <s v="five_cheese_l"/>
    <x v="0"/>
    <x v="4"/>
    <x v="3"/>
    <x v="4"/>
    <x v="0"/>
    <s v="Weekday"/>
    <d v="1899-12-30T17:36:23"/>
    <s v="Evening"/>
    <n v="18.5"/>
    <n v="18.5"/>
    <x v="1"/>
    <x v="1"/>
    <x v="2"/>
    <x v="2"/>
  </r>
  <r>
    <n v="658"/>
    <n v="290"/>
    <s v="classic_dlx_s"/>
    <x v="0"/>
    <x v="4"/>
    <x v="3"/>
    <x v="4"/>
    <x v="0"/>
    <s v="Weekday"/>
    <d v="1899-12-30T17:41:16"/>
    <s v="Evening"/>
    <n v="12"/>
    <n v="12"/>
    <x v="2"/>
    <x v="0"/>
    <x v="1"/>
    <x v="1"/>
  </r>
  <r>
    <n v="659"/>
    <n v="290"/>
    <s v="veggie_veg_m"/>
    <x v="0"/>
    <x v="4"/>
    <x v="3"/>
    <x v="4"/>
    <x v="0"/>
    <s v="Weekday"/>
    <d v="1899-12-30T17:41:16"/>
    <s v="Evening"/>
    <n v="16"/>
    <n v="16"/>
    <x v="0"/>
    <x v="1"/>
    <x v="14"/>
    <x v="14"/>
  </r>
  <r>
    <n v="660"/>
    <n v="291"/>
    <s v="bbq_ckn_l"/>
    <x v="0"/>
    <x v="4"/>
    <x v="3"/>
    <x v="4"/>
    <x v="0"/>
    <s v="Weekday"/>
    <d v="1899-12-30T17:44:39"/>
    <s v="Evening"/>
    <n v="20.75"/>
    <n v="20.75"/>
    <x v="1"/>
    <x v="3"/>
    <x v="7"/>
    <x v="7"/>
  </r>
  <r>
    <n v="661"/>
    <n v="291"/>
    <s v="ckn_alfredo_m"/>
    <x v="1"/>
    <x v="4"/>
    <x v="3"/>
    <x v="4"/>
    <x v="0"/>
    <s v="Weekday"/>
    <d v="1899-12-30T17:44:39"/>
    <s v="Evening"/>
    <n v="16.75"/>
    <n v="33.5"/>
    <x v="0"/>
    <x v="3"/>
    <x v="29"/>
    <x v="29"/>
  </r>
  <r>
    <n v="662"/>
    <n v="291"/>
    <s v="four_cheese_m"/>
    <x v="0"/>
    <x v="4"/>
    <x v="3"/>
    <x v="4"/>
    <x v="0"/>
    <s v="Weekday"/>
    <d v="1899-12-30T17:44:39"/>
    <s v="Evening"/>
    <n v="14.75"/>
    <n v="14.75"/>
    <x v="0"/>
    <x v="1"/>
    <x v="21"/>
    <x v="21"/>
  </r>
  <r>
    <n v="663"/>
    <n v="292"/>
    <s v="spin_pesto_m"/>
    <x v="0"/>
    <x v="4"/>
    <x v="3"/>
    <x v="4"/>
    <x v="0"/>
    <s v="Weekday"/>
    <d v="1899-12-30T17:48:59"/>
    <s v="Evening"/>
    <n v="16.5"/>
    <n v="16.5"/>
    <x v="0"/>
    <x v="1"/>
    <x v="13"/>
    <x v="13"/>
  </r>
  <r>
    <n v="664"/>
    <n v="292"/>
    <s v="spinach_fet_l"/>
    <x v="0"/>
    <x v="4"/>
    <x v="3"/>
    <x v="4"/>
    <x v="0"/>
    <s v="Weekday"/>
    <d v="1899-12-30T17:48:59"/>
    <s v="Evening"/>
    <n v="20.25"/>
    <n v="20.25"/>
    <x v="1"/>
    <x v="1"/>
    <x v="27"/>
    <x v="27"/>
  </r>
  <r>
    <n v="665"/>
    <n v="293"/>
    <s v="classic_dlx_s"/>
    <x v="0"/>
    <x v="4"/>
    <x v="3"/>
    <x v="4"/>
    <x v="0"/>
    <s v="Weekday"/>
    <d v="1899-12-30T17:58:38"/>
    <s v="Evening"/>
    <n v="12"/>
    <n v="12"/>
    <x v="2"/>
    <x v="0"/>
    <x v="1"/>
    <x v="1"/>
  </r>
  <r>
    <n v="666"/>
    <n v="293"/>
    <s v="ital_veggie_s"/>
    <x v="0"/>
    <x v="4"/>
    <x v="3"/>
    <x v="4"/>
    <x v="0"/>
    <s v="Weekday"/>
    <d v="1899-12-30T17:58:38"/>
    <s v="Evening"/>
    <n v="12.75"/>
    <n v="12.75"/>
    <x v="2"/>
    <x v="1"/>
    <x v="24"/>
    <x v="24"/>
  </r>
  <r>
    <n v="667"/>
    <n v="294"/>
    <s v="bbq_ckn_m"/>
    <x v="0"/>
    <x v="4"/>
    <x v="3"/>
    <x v="4"/>
    <x v="0"/>
    <s v="Weekday"/>
    <d v="1899-12-30T18:16:35"/>
    <s v="Evening"/>
    <n v="16.75"/>
    <n v="16.75"/>
    <x v="0"/>
    <x v="3"/>
    <x v="7"/>
    <x v="7"/>
  </r>
  <r>
    <n v="668"/>
    <n v="294"/>
    <s v="ital_supr_l"/>
    <x v="0"/>
    <x v="4"/>
    <x v="3"/>
    <x v="4"/>
    <x v="0"/>
    <s v="Weekday"/>
    <d v="1899-12-30T18:16:35"/>
    <s v="Evening"/>
    <n v="20.75"/>
    <n v="20.75"/>
    <x v="1"/>
    <x v="2"/>
    <x v="3"/>
    <x v="3"/>
  </r>
  <r>
    <n v="669"/>
    <n v="294"/>
    <s v="thai_ckn_l"/>
    <x v="0"/>
    <x v="4"/>
    <x v="3"/>
    <x v="4"/>
    <x v="0"/>
    <s v="Weekday"/>
    <d v="1899-12-30T18:16:35"/>
    <s v="Evening"/>
    <n v="20.75"/>
    <n v="20.75"/>
    <x v="1"/>
    <x v="3"/>
    <x v="5"/>
    <x v="5"/>
  </r>
  <r>
    <n v="670"/>
    <n v="295"/>
    <s v="cali_ckn_m"/>
    <x v="0"/>
    <x v="4"/>
    <x v="3"/>
    <x v="4"/>
    <x v="0"/>
    <s v="Weekday"/>
    <d v="1899-12-30T18:20:12"/>
    <s v="Evening"/>
    <n v="16.75"/>
    <n v="16.75"/>
    <x v="0"/>
    <x v="3"/>
    <x v="16"/>
    <x v="16"/>
  </r>
  <r>
    <n v="671"/>
    <n v="296"/>
    <s v="green_garden_s"/>
    <x v="0"/>
    <x v="4"/>
    <x v="3"/>
    <x v="4"/>
    <x v="0"/>
    <s v="Weekday"/>
    <d v="1899-12-30T18:46:54"/>
    <s v="Evening"/>
    <n v="12"/>
    <n v="12"/>
    <x v="2"/>
    <x v="1"/>
    <x v="10"/>
    <x v="10"/>
  </r>
  <r>
    <n v="672"/>
    <n v="296"/>
    <s v="ital_cpcllo_s"/>
    <x v="0"/>
    <x v="4"/>
    <x v="3"/>
    <x v="4"/>
    <x v="0"/>
    <s v="Weekday"/>
    <d v="1899-12-30T18:46:54"/>
    <s v="Evening"/>
    <n v="12"/>
    <n v="12"/>
    <x v="2"/>
    <x v="0"/>
    <x v="11"/>
    <x v="11"/>
  </r>
  <r>
    <n v="673"/>
    <n v="296"/>
    <s v="thai_ckn_m"/>
    <x v="0"/>
    <x v="4"/>
    <x v="3"/>
    <x v="4"/>
    <x v="0"/>
    <s v="Weekday"/>
    <d v="1899-12-30T18:46:54"/>
    <s v="Evening"/>
    <n v="16.75"/>
    <n v="16.75"/>
    <x v="0"/>
    <x v="3"/>
    <x v="5"/>
    <x v="5"/>
  </r>
  <r>
    <n v="674"/>
    <n v="297"/>
    <s v="southw_ckn_m"/>
    <x v="0"/>
    <x v="4"/>
    <x v="3"/>
    <x v="4"/>
    <x v="0"/>
    <s v="Weekday"/>
    <d v="1899-12-30T19:02:18"/>
    <s v="Evening"/>
    <n v="16.75"/>
    <n v="16.75"/>
    <x v="0"/>
    <x v="3"/>
    <x v="15"/>
    <x v="15"/>
  </r>
  <r>
    <n v="675"/>
    <n v="298"/>
    <s v="cali_ckn_m"/>
    <x v="0"/>
    <x v="4"/>
    <x v="3"/>
    <x v="4"/>
    <x v="0"/>
    <s v="Weekday"/>
    <d v="1899-12-30T19:10:36"/>
    <s v="Evening"/>
    <n v="16.75"/>
    <n v="16.75"/>
    <x v="0"/>
    <x v="3"/>
    <x v="16"/>
    <x v="16"/>
  </r>
  <r>
    <n v="676"/>
    <n v="298"/>
    <s v="cali_ckn_s"/>
    <x v="0"/>
    <x v="4"/>
    <x v="3"/>
    <x v="4"/>
    <x v="0"/>
    <s v="Weekday"/>
    <d v="1899-12-30T19:10:36"/>
    <s v="Evening"/>
    <n v="12.75"/>
    <n v="12.75"/>
    <x v="2"/>
    <x v="3"/>
    <x v="16"/>
    <x v="16"/>
  </r>
  <r>
    <n v="677"/>
    <n v="298"/>
    <s v="ckn_alfredo_m"/>
    <x v="0"/>
    <x v="4"/>
    <x v="3"/>
    <x v="4"/>
    <x v="0"/>
    <s v="Weekday"/>
    <d v="1899-12-30T19:10:36"/>
    <s v="Evening"/>
    <n v="16.75"/>
    <n v="16.75"/>
    <x v="0"/>
    <x v="3"/>
    <x v="29"/>
    <x v="29"/>
  </r>
  <r>
    <n v="678"/>
    <n v="298"/>
    <s v="classic_dlx_s"/>
    <x v="0"/>
    <x v="4"/>
    <x v="3"/>
    <x v="4"/>
    <x v="0"/>
    <s v="Weekday"/>
    <d v="1899-12-30T19:10:36"/>
    <s v="Evening"/>
    <n v="12"/>
    <n v="12"/>
    <x v="2"/>
    <x v="0"/>
    <x v="1"/>
    <x v="1"/>
  </r>
  <r>
    <n v="679"/>
    <n v="299"/>
    <s v="classic_dlx_s"/>
    <x v="0"/>
    <x v="4"/>
    <x v="3"/>
    <x v="4"/>
    <x v="0"/>
    <s v="Weekday"/>
    <d v="1899-12-30T19:34:31"/>
    <s v="Evening"/>
    <n v="12"/>
    <n v="12"/>
    <x v="2"/>
    <x v="0"/>
    <x v="1"/>
    <x v="1"/>
  </r>
  <r>
    <n v="680"/>
    <n v="299"/>
    <s v="spinach_fet_m"/>
    <x v="0"/>
    <x v="4"/>
    <x v="3"/>
    <x v="4"/>
    <x v="0"/>
    <s v="Weekday"/>
    <d v="1899-12-30T19:34:31"/>
    <s v="Evening"/>
    <n v="16"/>
    <n v="16"/>
    <x v="0"/>
    <x v="1"/>
    <x v="27"/>
    <x v="27"/>
  </r>
  <r>
    <n v="681"/>
    <n v="300"/>
    <s v="big_meat_s"/>
    <x v="0"/>
    <x v="4"/>
    <x v="3"/>
    <x v="4"/>
    <x v="0"/>
    <s v="Weekday"/>
    <d v="1899-12-30T19:42:54"/>
    <s v="Evening"/>
    <n v="12"/>
    <n v="12"/>
    <x v="2"/>
    <x v="0"/>
    <x v="19"/>
    <x v="19"/>
  </r>
  <r>
    <n v="682"/>
    <n v="300"/>
    <s v="ital_cpcllo_s"/>
    <x v="0"/>
    <x v="4"/>
    <x v="3"/>
    <x v="4"/>
    <x v="0"/>
    <s v="Weekday"/>
    <d v="1899-12-30T19:42:54"/>
    <s v="Evening"/>
    <n v="12"/>
    <n v="12"/>
    <x v="2"/>
    <x v="0"/>
    <x v="11"/>
    <x v="11"/>
  </r>
  <r>
    <n v="683"/>
    <n v="300"/>
    <s v="ital_veggie_s"/>
    <x v="0"/>
    <x v="4"/>
    <x v="3"/>
    <x v="4"/>
    <x v="0"/>
    <s v="Weekday"/>
    <d v="1899-12-30T19:42:54"/>
    <s v="Evening"/>
    <n v="12.75"/>
    <n v="12.75"/>
    <x v="2"/>
    <x v="1"/>
    <x v="24"/>
    <x v="24"/>
  </r>
  <r>
    <n v="684"/>
    <n v="300"/>
    <s v="spinach_supr_s"/>
    <x v="0"/>
    <x v="4"/>
    <x v="3"/>
    <x v="4"/>
    <x v="0"/>
    <s v="Weekday"/>
    <d v="1899-12-30T19:42:54"/>
    <s v="Evening"/>
    <n v="12.5"/>
    <n v="12.5"/>
    <x v="2"/>
    <x v="2"/>
    <x v="9"/>
    <x v="9"/>
  </r>
  <r>
    <n v="685"/>
    <n v="301"/>
    <s v="napolitana_l"/>
    <x v="0"/>
    <x v="4"/>
    <x v="3"/>
    <x v="4"/>
    <x v="0"/>
    <s v="Weekday"/>
    <d v="1899-12-30T19:45:58"/>
    <s v="Evening"/>
    <n v="20.5"/>
    <n v="20.5"/>
    <x v="1"/>
    <x v="0"/>
    <x v="22"/>
    <x v="22"/>
  </r>
  <r>
    <n v="686"/>
    <n v="302"/>
    <s v="peppr_salami_l"/>
    <x v="0"/>
    <x v="4"/>
    <x v="3"/>
    <x v="4"/>
    <x v="0"/>
    <s v="Weekday"/>
    <d v="1899-12-30T19:57:37"/>
    <s v="Evening"/>
    <n v="20.75"/>
    <n v="20.75"/>
    <x v="1"/>
    <x v="2"/>
    <x v="26"/>
    <x v="26"/>
  </r>
  <r>
    <n v="687"/>
    <n v="303"/>
    <s v="big_meat_s"/>
    <x v="0"/>
    <x v="4"/>
    <x v="3"/>
    <x v="4"/>
    <x v="0"/>
    <s v="Weekday"/>
    <d v="1899-12-30T20:02:51"/>
    <s v="Night-Time"/>
    <n v="12"/>
    <n v="12"/>
    <x v="2"/>
    <x v="0"/>
    <x v="19"/>
    <x v="19"/>
  </r>
  <r>
    <n v="688"/>
    <n v="303"/>
    <s v="ital_cpcllo_m"/>
    <x v="0"/>
    <x v="4"/>
    <x v="3"/>
    <x v="4"/>
    <x v="0"/>
    <s v="Weekday"/>
    <d v="1899-12-30T20:02:51"/>
    <s v="Night-Time"/>
    <n v="16"/>
    <n v="16"/>
    <x v="0"/>
    <x v="0"/>
    <x v="11"/>
    <x v="11"/>
  </r>
  <r>
    <n v="689"/>
    <n v="303"/>
    <s v="pepperoni_s"/>
    <x v="0"/>
    <x v="4"/>
    <x v="3"/>
    <x v="4"/>
    <x v="0"/>
    <s v="Weekday"/>
    <d v="1899-12-30T20:02:51"/>
    <s v="Night-Time"/>
    <n v="9.75"/>
    <n v="9.75"/>
    <x v="2"/>
    <x v="0"/>
    <x v="17"/>
    <x v="17"/>
  </r>
  <r>
    <n v="690"/>
    <n v="304"/>
    <s v="hawaiian_s"/>
    <x v="0"/>
    <x v="4"/>
    <x v="3"/>
    <x v="4"/>
    <x v="0"/>
    <s v="Weekday"/>
    <d v="1899-12-30T20:07:58"/>
    <s v="Night-Time"/>
    <n v="10.5"/>
    <n v="10.5"/>
    <x v="2"/>
    <x v="0"/>
    <x v="0"/>
    <x v="0"/>
  </r>
  <r>
    <n v="691"/>
    <n v="304"/>
    <s v="mexicana_l"/>
    <x v="0"/>
    <x v="4"/>
    <x v="3"/>
    <x v="4"/>
    <x v="0"/>
    <s v="Weekday"/>
    <d v="1899-12-30T20:07:58"/>
    <s v="Night-Time"/>
    <n v="20.25"/>
    <n v="20.25"/>
    <x v="1"/>
    <x v="1"/>
    <x v="4"/>
    <x v="4"/>
  </r>
  <r>
    <n v="692"/>
    <n v="305"/>
    <s v="pepperoni_l"/>
    <x v="0"/>
    <x v="4"/>
    <x v="3"/>
    <x v="4"/>
    <x v="0"/>
    <s v="Weekday"/>
    <d v="1899-12-30T20:35:40"/>
    <s v="Night-Time"/>
    <n v="15.25"/>
    <n v="15.25"/>
    <x v="1"/>
    <x v="0"/>
    <x v="17"/>
    <x v="17"/>
  </r>
  <r>
    <n v="693"/>
    <n v="305"/>
    <s v="sicilian_s"/>
    <x v="0"/>
    <x v="4"/>
    <x v="3"/>
    <x v="4"/>
    <x v="0"/>
    <s v="Weekday"/>
    <d v="1899-12-30T20:35:40"/>
    <s v="Night-Time"/>
    <n v="12.25"/>
    <n v="12.25"/>
    <x v="2"/>
    <x v="2"/>
    <x v="28"/>
    <x v="28"/>
  </r>
  <r>
    <n v="694"/>
    <n v="305"/>
    <s v="spicy_ital_m"/>
    <x v="0"/>
    <x v="4"/>
    <x v="3"/>
    <x v="4"/>
    <x v="0"/>
    <s v="Weekday"/>
    <d v="1899-12-30T20:35:40"/>
    <s v="Night-Time"/>
    <n v="16.5"/>
    <n v="16.5"/>
    <x v="0"/>
    <x v="2"/>
    <x v="12"/>
    <x v="12"/>
  </r>
  <r>
    <n v="695"/>
    <n v="306"/>
    <s v="big_meat_s"/>
    <x v="0"/>
    <x v="4"/>
    <x v="3"/>
    <x v="4"/>
    <x v="0"/>
    <s v="Weekday"/>
    <d v="1899-12-30T20:37:40"/>
    <s v="Night-Time"/>
    <n v="12"/>
    <n v="12"/>
    <x v="2"/>
    <x v="0"/>
    <x v="19"/>
    <x v="19"/>
  </r>
  <r>
    <n v="696"/>
    <n v="306"/>
    <s v="hawaiian_s"/>
    <x v="0"/>
    <x v="4"/>
    <x v="3"/>
    <x v="4"/>
    <x v="0"/>
    <s v="Weekday"/>
    <d v="1899-12-30T20:37:40"/>
    <s v="Night-Time"/>
    <n v="10.5"/>
    <n v="10.5"/>
    <x v="2"/>
    <x v="0"/>
    <x v="0"/>
    <x v="0"/>
  </r>
  <r>
    <n v="697"/>
    <n v="306"/>
    <s v="napolitana_m"/>
    <x v="0"/>
    <x v="4"/>
    <x v="3"/>
    <x v="4"/>
    <x v="0"/>
    <s v="Weekday"/>
    <d v="1899-12-30T20:37:40"/>
    <s v="Night-Time"/>
    <n v="16"/>
    <n v="16"/>
    <x v="0"/>
    <x v="0"/>
    <x v="22"/>
    <x v="22"/>
  </r>
  <r>
    <n v="698"/>
    <n v="307"/>
    <s v="classic_dlx_l"/>
    <x v="0"/>
    <x v="4"/>
    <x v="3"/>
    <x v="4"/>
    <x v="0"/>
    <s v="Weekday"/>
    <d v="1899-12-30T21:45:38"/>
    <s v="Night-Time"/>
    <n v="20.5"/>
    <n v="20.5"/>
    <x v="1"/>
    <x v="0"/>
    <x v="1"/>
    <x v="1"/>
  </r>
  <r>
    <n v="699"/>
    <n v="307"/>
    <s v="thai_ckn_m"/>
    <x v="0"/>
    <x v="4"/>
    <x v="3"/>
    <x v="4"/>
    <x v="0"/>
    <s v="Weekday"/>
    <d v="1899-12-30T21:45:38"/>
    <s v="Night-Time"/>
    <n v="16.75"/>
    <n v="16.75"/>
    <x v="0"/>
    <x v="3"/>
    <x v="5"/>
    <x v="5"/>
  </r>
  <r>
    <n v="700"/>
    <n v="308"/>
    <s v="hawaiian_l"/>
    <x v="0"/>
    <x v="4"/>
    <x v="3"/>
    <x v="4"/>
    <x v="0"/>
    <s v="Weekday"/>
    <d v="1899-12-30T21:59:46"/>
    <s v="Night-Time"/>
    <n v="16.5"/>
    <n v="16.5"/>
    <x v="1"/>
    <x v="0"/>
    <x v="0"/>
    <x v="0"/>
  </r>
  <r>
    <n v="701"/>
    <n v="308"/>
    <s v="pep_msh_pep_l"/>
    <x v="0"/>
    <x v="4"/>
    <x v="3"/>
    <x v="4"/>
    <x v="0"/>
    <s v="Weekday"/>
    <d v="1899-12-30T21:59:46"/>
    <s v="Night-Time"/>
    <n v="17.5"/>
    <n v="17.5"/>
    <x v="1"/>
    <x v="0"/>
    <x v="30"/>
    <x v="30"/>
  </r>
  <r>
    <n v="702"/>
    <n v="308"/>
    <s v="thai_ckn_s"/>
    <x v="0"/>
    <x v="4"/>
    <x v="3"/>
    <x v="4"/>
    <x v="0"/>
    <s v="Weekday"/>
    <d v="1899-12-30T21:59:46"/>
    <s v="Night-Time"/>
    <n v="12.75"/>
    <n v="12.75"/>
    <x v="2"/>
    <x v="3"/>
    <x v="5"/>
    <x v="5"/>
  </r>
  <r>
    <n v="703"/>
    <n v="309"/>
    <s v="five_cheese_l"/>
    <x v="0"/>
    <x v="5"/>
    <x v="4"/>
    <x v="5"/>
    <x v="0"/>
    <s v="Weekday"/>
    <d v="1899-12-30T11:39:06"/>
    <s v="Morning"/>
    <n v="18.5"/>
    <n v="18.5"/>
    <x v="1"/>
    <x v="1"/>
    <x v="2"/>
    <x v="2"/>
  </r>
  <r>
    <n v="704"/>
    <n v="309"/>
    <s v="peppr_salami_m"/>
    <x v="0"/>
    <x v="5"/>
    <x v="4"/>
    <x v="5"/>
    <x v="0"/>
    <s v="Weekday"/>
    <d v="1899-12-30T11:39:06"/>
    <s v="Morning"/>
    <n v="16.5"/>
    <n v="16.5"/>
    <x v="0"/>
    <x v="2"/>
    <x v="26"/>
    <x v="26"/>
  </r>
  <r>
    <n v="705"/>
    <n v="310"/>
    <s v="hawaiian_s"/>
    <x v="0"/>
    <x v="5"/>
    <x v="4"/>
    <x v="5"/>
    <x v="0"/>
    <s v="Weekday"/>
    <d v="1899-12-30T11:40:48"/>
    <s v="Morning"/>
    <n v="10.5"/>
    <n v="10.5"/>
    <x v="2"/>
    <x v="0"/>
    <x v="0"/>
    <x v="0"/>
  </r>
  <r>
    <n v="706"/>
    <n v="310"/>
    <s v="thai_ckn_s"/>
    <x v="0"/>
    <x v="5"/>
    <x v="4"/>
    <x v="5"/>
    <x v="0"/>
    <s v="Weekday"/>
    <d v="1899-12-30T11:40:48"/>
    <s v="Morning"/>
    <n v="12.75"/>
    <n v="12.75"/>
    <x v="2"/>
    <x v="3"/>
    <x v="5"/>
    <x v="5"/>
  </r>
  <r>
    <n v="707"/>
    <n v="311"/>
    <s v="sicilian_l"/>
    <x v="0"/>
    <x v="5"/>
    <x v="4"/>
    <x v="5"/>
    <x v="0"/>
    <s v="Weekday"/>
    <d v="1899-12-30T11:57:27"/>
    <s v="Morning"/>
    <n v="20.25"/>
    <n v="20.25"/>
    <x v="1"/>
    <x v="2"/>
    <x v="28"/>
    <x v="28"/>
  </r>
  <r>
    <n v="708"/>
    <n v="312"/>
    <s v="big_meat_s"/>
    <x v="0"/>
    <x v="5"/>
    <x v="4"/>
    <x v="5"/>
    <x v="0"/>
    <s v="Weekday"/>
    <d v="1899-12-30T12:05:21"/>
    <s v="Afternoon"/>
    <n v="12"/>
    <n v="12"/>
    <x v="2"/>
    <x v="0"/>
    <x v="19"/>
    <x v="19"/>
  </r>
  <r>
    <n v="709"/>
    <n v="312"/>
    <s v="brie_carre_s"/>
    <x v="0"/>
    <x v="5"/>
    <x v="4"/>
    <x v="5"/>
    <x v="0"/>
    <s v="Weekday"/>
    <d v="1899-12-30T12:05:21"/>
    <s v="Afternoon"/>
    <n v="23.65"/>
    <n v="23.65"/>
    <x v="2"/>
    <x v="2"/>
    <x v="31"/>
    <x v="31"/>
  </r>
  <r>
    <n v="710"/>
    <n v="312"/>
    <s v="ckn_alfredo_m"/>
    <x v="0"/>
    <x v="5"/>
    <x v="4"/>
    <x v="5"/>
    <x v="0"/>
    <s v="Weekday"/>
    <d v="1899-12-30T12:05:21"/>
    <s v="Afternoon"/>
    <n v="16.75"/>
    <n v="16.75"/>
    <x v="0"/>
    <x v="3"/>
    <x v="29"/>
    <x v="29"/>
  </r>
  <r>
    <n v="711"/>
    <n v="312"/>
    <s v="sicilian_m"/>
    <x v="0"/>
    <x v="5"/>
    <x v="4"/>
    <x v="5"/>
    <x v="0"/>
    <s v="Weekday"/>
    <d v="1899-12-30T12:05:21"/>
    <s v="Afternoon"/>
    <n v="16.25"/>
    <n v="16.25"/>
    <x v="0"/>
    <x v="2"/>
    <x v="28"/>
    <x v="28"/>
  </r>
  <r>
    <n v="712"/>
    <n v="313"/>
    <s v="classic_dlx_m"/>
    <x v="0"/>
    <x v="5"/>
    <x v="4"/>
    <x v="5"/>
    <x v="0"/>
    <s v="Weekday"/>
    <d v="1899-12-30T12:09:09"/>
    <s v="Afternoon"/>
    <n v="16"/>
    <n v="16"/>
    <x v="0"/>
    <x v="0"/>
    <x v="1"/>
    <x v="1"/>
  </r>
  <r>
    <n v="713"/>
    <n v="314"/>
    <s v="calabrese_m"/>
    <x v="0"/>
    <x v="5"/>
    <x v="4"/>
    <x v="5"/>
    <x v="0"/>
    <s v="Weekday"/>
    <d v="1899-12-30T12:11:58"/>
    <s v="Afternoon"/>
    <n v="16.25"/>
    <n v="16.25"/>
    <x v="0"/>
    <x v="2"/>
    <x v="23"/>
    <x v="23"/>
  </r>
  <r>
    <n v="714"/>
    <n v="314"/>
    <s v="five_cheese_l"/>
    <x v="0"/>
    <x v="5"/>
    <x v="4"/>
    <x v="5"/>
    <x v="0"/>
    <s v="Weekday"/>
    <d v="1899-12-30T12:11:58"/>
    <s v="Afternoon"/>
    <n v="18.5"/>
    <n v="18.5"/>
    <x v="1"/>
    <x v="1"/>
    <x v="2"/>
    <x v="2"/>
  </r>
  <r>
    <n v="715"/>
    <n v="314"/>
    <s v="green_garden_m"/>
    <x v="0"/>
    <x v="5"/>
    <x v="4"/>
    <x v="5"/>
    <x v="0"/>
    <s v="Weekday"/>
    <d v="1899-12-30T12:11:58"/>
    <s v="Afternoon"/>
    <n v="16"/>
    <n v="16"/>
    <x v="0"/>
    <x v="1"/>
    <x v="10"/>
    <x v="10"/>
  </r>
  <r>
    <n v="716"/>
    <n v="314"/>
    <s v="hawaiian_m"/>
    <x v="0"/>
    <x v="5"/>
    <x v="4"/>
    <x v="5"/>
    <x v="0"/>
    <s v="Weekday"/>
    <d v="1899-12-30T12:11:58"/>
    <s v="Afternoon"/>
    <n v="13.25"/>
    <n v="13.25"/>
    <x v="0"/>
    <x v="0"/>
    <x v="0"/>
    <x v="0"/>
  </r>
  <r>
    <n v="717"/>
    <n v="314"/>
    <s v="veggie_veg_m"/>
    <x v="0"/>
    <x v="5"/>
    <x v="4"/>
    <x v="5"/>
    <x v="0"/>
    <s v="Weekday"/>
    <d v="1899-12-30T12:11:58"/>
    <s v="Afternoon"/>
    <n v="16"/>
    <n v="16"/>
    <x v="0"/>
    <x v="1"/>
    <x v="14"/>
    <x v="14"/>
  </r>
  <r>
    <n v="718"/>
    <n v="315"/>
    <s v="classic_dlx_m"/>
    <x v="0"/>
    <x v="5"/>
    <x v="4"/>
    <x v="5"/>
    <x v="0"/>
    <s v="Weekday"/>
    <d v="1899-12-30T12:17:40"/>
    <s v="Afternoon"/>
    <n v="16"/>
    <n v="16"/>
    <x v="0"/>
    <x v="0"/>
    <x v="1"/>
    <x v="1"/>
  </r>
  <r>
    <n v="719"/>
    <n v="316"/>
    <s v="hawaiian_s"/>
    <x v="0"/>
    <x v="5"/>
    <x v="4"/>
    <x v="5"/>
    <x v="0"/>
    <s v="Weekday"/>
    <d v="1899-12-30T12:29:34"/>
    <s v="Afternoon"/>
    <n v="10.5"/>
    <n v="10.5"/>
    <x v="2"/>
    <x v="0"/>
    <x v="0"/>
    <x v="0"/>
  </r>
  <r>
    <n v="720"/>
    <n v="316"/>
    <s v="ital_supr_m"/>
    <x v="0"/>
    <x v="5"/>
    <x v="4"/>
    <x v="5"/>
    <x v="0"/>
    <s v="Weekday"/>
    <d v="1899-12-30T12:29:34"/>
    <s v="Afternoon"/>
    <n v="16.5"/>
    <n v="16.5"/>
    <x v="0"/>
    <x v="2"/>
    <x v="3"/>
    <x v="3"/>
  </r>
  <r>
    <n v="721"/>
    <n v="317"/>
    <s v="cali_ckn_s"/>
    <x v="0"/>
    <x v="5"/>
    <x v="4"/>
    <x v="5"/>
    <x v="0"/>
    <s v="Weekday"/>
    <d v="1899-12-30T12:31:00"/>
    <s v="Afternoon"/>
    <n v="12.75"/>
    <n v="12.75"/>
    <x v="2"/>
    <x v="3"/>
    <x v="16"/>
    <x v="16"/>
  </r>
  <r>
    <n v="722"/>
    <n v="317"/>
    <s v="classic_dlx_m"/>
    <x v="0"/>
    <x v="5"/>
    <x v="4"/>
    <x v="5"/>
    <x v="0"/>
    <s v="Weekday"/>
    <d v="1899-12-30T12:31:00"/>
    <s v="Afternoon"/>
    <n v="16"/>
    <n v="16"/>
    <x v="0"/>
    <x v="0"/>
    <x v="1"/>
    <x v="1"/>
  </r>
  <r>
    <n v="723"/>
    <n v="317"/>
    <s v="four_cheese_l"/>
    <x v="0"/>
    <x v="5"/>
    <x v="4"/>
    <x v="5"/>
    <x v="0"/>
    <s v="Weekday"/>
    <d v="1899-12-30T12:31:00"/>
    <s v="Afternoon"/>
    <n v="17.95"/>
    <n v="17.95"/>
    <x v="1"/>
    <x v="1"/>
    <x v="21"/>
    <x v="21"/>
  </r>
  <r>
    <n v="724"/>
    <n v="317"/>
    <s v="hawaiian_s"/>
    <x v="0"/>
    <x v="5"/>
    <x v="4"/>
    <x v="5"/>
    <x v="0"/>
    <s v="Weekday"/>
    <d v="1899-12-30T12:31:00"/>
    <s v="Afternoon"/>
    <n v="10.5"/>
    <n v="10.5"/>
    <x v="2"/>
    <x v="0"/>
    <x v="0"/>
    <x v="0"/>
  </r>
  <r>
    <n v="725"/>
    <n v="317"/>
    <s v="pep_msh_pep_l"/>
    <x v="0"/>
    <x v="5"/>
    <x v="4"/>
    <x v="5"/>
    <x v="0"/>
    <s v="Weekday"/>
    <d v="1899-12-30T12:31:00"/>
    <s v="Afternoon"/>
    <n v="17.5"/>
    <n v="17.5"/>
    <x v="1"/>
    <x v="0"/>
    <x v="30"/>
    <x v="30"/>
  </r>
  <r>
    <n v="726"/>
    <n v="317"/>
    <s v="prsc_argla_s"/>
    <x v="0"/>
    <x v="5"/>
    <x v="4"/>
    <x v="5"/>
    <x v="0"/>
    <s v="Weekday"/>
    <d v="1899-12-30T12:31:00"/>
    <s v="Afternoon"/>
    <n v="12.5"/>
    <n v="12.5"/>
    <x v="2"/>
    <x v="2"/>
    <x v="6"/>
    <x v="6"/>
  </r>
  <r>
    <n v="727"/>
    <n v="317"/>
    <s v="spinach_fet_s"/>
    <x v="0"/>
    <x v="5"/>
    <x v="4"/>
    <x v="5"/>
    <x v="0"/>
    <s v="Weekday"/>
    <d v="1899-12-30T12:31:00"/>
    <s v="Afternoon"/>
    <n v="12"/>
    <n v="12"/>
    <x v="2"/>
    <x v="1"/>
    <x v="27"/>
    <x v="27"/>
  </r>
  <r>
    <n v="728"/>
    <n v="318"/>
    <s v="ital_cpcllo_l"/>
    <x v="0"/>
    <x v="5"/>
    <x v="4"/>
    <x v="5"/>
    <x v="0"/>
    <s v="Weekday"/>
    <d v="1899-12-30T12:45:14"/>
    <s v="Afternoon"/>
    <n v="20.5"/>
    <n v="20.5"/>
    <x v="1"/>
    <x v="0"/>
    <x v="11"/>
    <x v="11"/>
  </r>
  <r>
    <n v="729"/>
    <n v="318"/>
    <s v="mexicana_l"/>
    <x v="0"/>
    <x v="5"/>
    <x v="4"/>
    <x v="5"/>
    <x v="0"/>
    <s v="Weekday"/>
    <d v="1899-12-30T12:45:14"/>
    <s v="Afternoon"/>
    <n v="20.25"/>
    <n v="20.25"/>
    <x v="1"/>
    <x v="1"/>
    <x v="4"/>
    <x v="4"/>
  </r>
  <r>
    <n v="730"/>
    <n v="318"/>
    <s v="soppressata_s"/>
    <x v="0"/>
    <x v="5"/>
    <x v="4"/>
    <x v="5"/>
    <x v="0"/>
    <s v="Weekday"/>
    <d v="1899-12-30T12:45:14"/>
    <s v="Afternoon"/>
    <n v="12.5"/>
    <n v="12.5"/>
    <x v="2"/>
    <x v="2"/>
    <x v="20"/>
    <x v="20"/>
  </r>
  <r>
    <n v="731"/>
    <n v="318"/>
    <s v="spicy_ital_l"/>
    <x v="0"/>
    <x v="5"/>
    <x v="4"/>
    <x v="5"/>
    <x v="0"/>
    <s v="Weekday"/>
    <d v="1899-12-30T12:45:14"/>
    <s v="Afternoon"/>
    <n v="20.75"/>
    <n v="20.75"/>
    <x v="1"/>
    <x v="2"/>
    <x v="12"/>
    <x v="12"/>
  </r>
  <r>
    <n v="732"/>
    <n v="319"/>
    <s v="ital_supr_m"/>
    <x v="0"/>
    <x v="5"/>
    <x v="4"/>
    <x v="5"/>
    <x v="0"/>
    <s v="Weekday"/>
    <d v="1899-12-30T12:46:22"/>
    <s v="Afternoon"/>
    <n v="16.5"/>
    <n v="16.5"/>
    <x v="0"/>
    <x v="2"/>
    <x v="3"/>
    <x v="3"/>
  </r>
  <r>
    <n v="733"/>
    <n v="320"/>
    <s v="cali_ckn_m"/>
    <x v="0"/>
    <x v="5"/>
    <x v="4"/>
    <x v="5"/>
    <x v="0"/>
    <s v="Weekday"/>
    <d v="1899-12-30T12:46:40"/>
    <s v="Afternoon"/>
    <n v="16.75"/>
    <n v="16.75"/>
    <x v="0"/>
    <x v="3"/>
    <x v="16"/>
    <x v="16"/>
  </r>
  <r>
    <n v="734"/>
    <n v="320"/>
    <s v="ckn_pesto_l"/>
    <x v="0"/>
    <x v="5"/>
    <x v="4"/>
    <x v="5"/>
    <x v="0"/>
    <s v="Weekday"/>
    <d v="1899-12-30T12:46:40"/>
    <s v="Afternoon"/>
    <n v="20.75"/>
    <n v="20.75"/>
    <x v="1"/>
    <x v="3"/>
    <x v="18"/>
    <x v="18"/>
  </r>
  <r>
    <n v="735"/>
    <n v="321"/>
    <s v="ital_supr_l"/>
    <x v="0"/>
    <x v="5"/>
    <x v="4"/>
    <x v="5"/>
    <x v="0"/>
    <s v="Weekday"/>
    <d v="1899-12-30T12:56:21"/>
    <s v="Afternoon"/>
    <n v="20.75"/>
    <n v="20.75"/>
    <x v="1"/>
    <x v="2"/>
    <x v="3"/>
    <x v="3"/>
  </r>
  <r>
    <n v="736"/>
    <n v="322"/>
    <s v="cali_ckn_l"/>
    <x v="0"/>
    <x v="5"/>
    <x v="4"/>
    <x v="5"/>
    <x v="0"/>
    <s v="Weekday"/>
    <d v="1899-12-30T13:02:13"/>
    <s v="Afternoon"/>
    <n v="20.75"/>
    <n v="20.75"/>
    <x v="1"/>
    <x v="3"/>
    <x v="16"/>
    <x v="16"/>
  </r>
  <r>
    <n v="737"/>
    <n v="322"/>
    <s v="ckn_pesto_l"/>
    <x v="0"/>
    <x v="5"/>
    <x v="4"/>
    <x v="5"/>
    <x v="0"/>
    <s v="Weekday"/>
    <d v="1899-12-30T13:02:13"/>
    <s v="Afternoon"/>
    <n v="20.75"/>
    <n v="20.75"/>
    <x v="1"/>
    <x v="3"/>
    <x v="18"/>
    <x v="18"/>
  </r>
  <r>
    <n v="738"/>
    <n v="322"/>
    <s v="classic_dlx_s"/>
    <x v="0"/>
    <x v="5"/>
    <x v="4"/>
    <x v="5"/>
    <x v="0"/>
    <s v="Weekday"/>
    <d v="1899-12-30T13:02:13"/>
    <s v="Afternoon"/>
    <n v="12"/>
    <n v="12"/>
    <x v="2"/>
    <x v="0"/>
    <x v="1"/>
    <x v="1"/>
  </r>
  <r>
    <n v="739"/>
    <n v="322"/>
    <s v="thai_ckn_l"/>
    <x v="0"/>
    <x v="5"/>
    <x v="4"/>
    <x v="5"/>
    <x v="0"/>
    <s v="Weekday"/>
    <d v="1899-12-30T13:02:13"/>
    <s v="Afternoon"/>
    <n v="20.75"/>
    <n v="20.75"/>
    <x v="1"/>
    <x v="3"/>
    <x v="5"/>
    <x v="5"/>
  </r>
  <r>
    <n v="740"/>
    <n v="323"/>
    <s v="classic_dlx_m"/>
    <x v="0"/>
    <x v="5"/>
    <x v="4"/>
    <x v="5"/>
    <x v="0"/>
    <s v="Weekday"/>
    <d v="1899-12-30T13:05:33"/>
    <s v="Afternoon"/>
    <n v="16"/>
    <n v="16"/>
    <x v="0"/>
    <x v="0"/>
    <x v="1"/>
    <x v="1"/>
  </r>
  <r>
    <n v="741"/>
    <n v="324"/>
    <s v="five_cheese_l"/>
    <x v="0"/>
    <x v="5"/>
    <x v="4"/>
    <x v="5"/>
    <x v="0"/>
    <s v="Weekday"/>
    <d v="1899-12-30T13:06:44"/>
    <s v="Afternoon"/>
    <n v="18.5"/>
    <n v="18.5"/>
    <x v="1"/>
    <x v="1"/>
    <x v="2"/>
    <x v="2"/>
  </r>
  <r>
    <n v="742"/>
    <n v="325"/>
    <s v="classic_dlx_s"/>
    <x v="0"/>
    <x v="5"/>
    <x v="4"/>
    <x v="5"/>
    <x v="0"/>
    <s v="Weekday"/>
    <d v="1899-12-30T13:07:32"/>
    <s v="Afternoon"/>
    <n v="12"/>
    <n v="12"/>
    <x v="2"/>
    <x v="0"/>
    <x v="1"/>
    <x v="1"/>
  </r>
  <r>
    <n v="743"/>
    <n v="325"/>
    <s v="veggie_veg_s"/>
    <x v="0"/>
    <x v="5"/>
    <x v="4"/>
    <x v="5"/>
    <x v="0"/>
    <s v="Weekday"/>
    <d v="1899-12-30T13:07:32"/>
    <s v="Afternoon"/>
    <n v="12"/>
    <n v="12"/>
    <x v="2"/>
    <x v="1"/>
    <x v="14"/>
    <x v="14"/>
  </r>
  <r>
    <n v="744"/>
    <n v="326"/>
    <s v="cali_ckn_m"/>
    <x v="0"/>
    <x v="5"/>
    <x v="4"/>
    <x v="5"/>
    <x v="0"/>
    <s v="Weekday"/>
    <d v="1899-12-30T13:10:13"/>
    <s v="Afternoon"/>
    <n v="16.75"/>
    <n v="16.75"/>
    <x v="0"/>
    <x v="3"/>
    <x v="16"/>
    <x v="16"/>
  </r>
  <r>
    <n v="745"/>
    <n v="326"/>
    <s v="spinach_supr_l"/>
    <x v="0"/>
    <x v="5"/>
    <x v="4"/>
    <x v="5"/>
    <x v="0"/>
    <s v="Weekday"/>
    <d v="1899-12-30T13:10:13"/>
    <s v="Afternoon"/>
    <n v="20.75"/>
    <n v="20.75"/>
    <x v="1"/>
    <x v="2"/>
    <x v="9"/>
    <x v="9"/>
  </r>
  <r>
    <n v="746"/>
    <n v="327"/>
    <s v="classic_dlx_m"/>
    <x v="0"/>
    <x v="5"/>
    <x v="4"/>
    <x v="5"/>
    <x v="0"/>
    <s v="Weekday"/>
    <d v="1899-12-30T13:10:54"/>
    <s v="Afternoon"/>
    <n v="16"/>
    <n v="16"/>
    <x v="0"/>
    <x v="0"/>
    <x v="1"/>
    <x v="1"/>
  </r>
  <r>
    <n v="747"/>
    <n v="328"/>
    <s v="mediterraneo_l"/>
    <x v="0"/>
    <x v="5"/>
    <x v="4"/>
    <x v="5"/>
    <x v="0"/>
    <s v="Weekday"/>
    <d v="1899-12-30T13:16:35"/>
    <s v="Afternoon"/>
    <n v="20.25"/>
    <n v="20.25"/>
    <x v="1"/>
    <x v="1"/>
    <x v="25"/>
    <x v="25"/>
  </r>
  <r>
    <n v="748"/>
    <n v="329"/>
    <s v="spicy_ital_l"/>
    <x v="0"/>
    <x v="5"/>
    <x v="4"/>
    <x v="5"/>
    <x v="0"/>
    <s v="Weekday"/>
    <d v="1899-12-30T13:22:44"/>
    <s v="Afternoon"/>
    <n v="20.75"/>
    <n v="20.75"/>
    <x v="1"/>
    <x v="2"/>
    <x v="12"/>
    <x v="12"/>
  </r>
  <r>
    <n v="749"/>
    <n v="329"/>
    <s v="spinach_supr_m"/>
    <x v="0"/>
    <x v="5"/>
    <x v="4"/>
    <x v="5"/>
    <x v="0"/>
    <s v="Weekday"/>
    <d v="1899-12-30T13:22:44"/>
    <s v="Afternoon"/>
    <n v="16.5"/>
    <n v="16.5"/>
    <x v="0"/>
    <x v="2"/>
    <x v="9"/>
    <x v="9"/>
  </r>
  <r>
    <n v="750"/>
    <n v="330"/>
    <s v="big_meat_s"/>
    <x v="0"/>
    <x v="5"/>
    <x v="4"/>
    <x v="5"/>
    <x v="0"/>
    <s v="Weekday"/>
    <d v="1899-12-30T13:27:11"/>
    <s v="Afternoon"/>
    <n v="12"/>
    <n v="12"/>
    <x v="2"/>
    <x v="0"/>
    <x v="19"/>
    <x v="19"/>
  </r>
  <r>
    <n v="751"/>
    <n v="330"/>
    <s v="ckn_alfredo_m"/>
    <x v="0"/>
    <x v="5"/>
    <x v="4"/>
    <x v="5"/>
    <x v="0"/>
    <s v="Weekday"/>
    <d v="1899-12-30T13:27:11"/>
    <s v="Afternoon"/>
    <n v="16.75"/>
    <n v="16.75"/>
    <x v="0"/>
    <x v="3"/>
    <x v="29"/>
    <x v="29"/>
  </r>
  <r>
    <n v="752"/>
    <n v="330"/>
    <s v="classic_dlx_m"/>
    <x v="0"/>
    <x v="5"/>
    <x v="4"/>
    <x v="5"/>
    <x v="0"/>
    <s v="Weekday"/>
    <d v="1899-12-30T13:27:11"/>
    <s v="Afternoon"/>
    <n v="16"/>
    <n v="16"/>
    <x v="0"/>
    <x v="0"/>
    <x v="1"/>
    <x v="1"/>
  </r>
  <r>
    <n v="753"/>
    <n v="330"/>
    <s v="classic_dlx_s"/>
    <x v="0"/>
    <x v="5"/>
    <x v="4"/>
    <x v="5"/>
    <x v="0"/>
    <s v="Weekday"/>
    <d v="1899-12-30T13:27:11"/>
    <s v="Afternoon"/>
    <n v="12"/>
    <n v="12"/>
    <x v="2"/>
    <x v="0"/>
    <x v="1"/>
    <x v="1"/>
  </r>
  <r>
    <n v="754"/>
    <n v="330"/>
    <s v="five_cheese_l"/>
    <x v="0"/>
    <x v="5"/>
    <x v="4"/>
    <x v="5"/>
    <x v="0"/>
    <s v="Weekday"/>
    <d v="1899-12-30T13:27:11"/>
    <s v="Afternoon"/>
    <n v="18.5"/>
    <n v="18.5"/>
    <x v="1"/>
    <x v="1"/>
    <x v="2"/>
    <x v="2"/>
  </r>
  <r>
    <n v="755"/>
    <n v="330"/>
    <s v="four_cheese_l"/>
    <x v="1"/>
    <x v="5"/>
    <x v="4"/>
    <x v="5"/>
    <x v="0"/>
    <s v="Weekday"/>
    <d v="1899-12-30T13:27:11"/>
    <s v="Afternoon"/>
    <n v="17.95"/>
    <n v="35.9"/>
    <x v="1"/>
    <x v="1"/>
    <x v="21"/>
    <x v="21"/>
  </r>
  <r>
    <n v="756"/>
    <n v="330"/>
    <s v="hawaiian_l"/>
    <x v="0"/>
    <x v="5"/>
    <x v="4"/>
    <x v="5"/>
    <x v="0"/>
    <s v="Weekday"/>
    <d v="1899-12-30T13:27:11"/>
    <s v="Afternoon"/>
    <n v="16.5"/>
    <n v="16.5"/>
    <x v="1"/>
    <x v="0"/>
    <x v="0"/>
    <x v="0"/>
  </r>
  <r>
    <n v="757"/>
    <n v="330"/>
    <s v="pep_msh_pep_l"/>
    <x v="0"/>
    <x v="5"/>
    <x v="4"/>
    <x v="5"/>
    <x v="0"/>
    <s v="Weekday"/>
    <d v="1899-12-30T13:27:11"/>
    <s v="Afternoon"/>
    <n v="17.5"/>
    <n v="17.5"/>
    <x v="1"/>
    <x v="0"/>
    <x v="30"/>
    <x v="30"/>
  </r>
  <r>
    <n v="758"/>
    <n v="330"/>
    <s v="peppr_salami_s"/>
    <x v="0"/>
    <x v="5"/>
    <x v="4"/>
    <x v="5"/>
    <x v="0"/>
    <s v="Weekday"/>
    <d v="1899-12-30T13:27:11"/>
    <s v="Afternoon"/>
    <n v="12.5"/>
    <n v="12.5"/>
    <x v="2"/>
    <x v="2"/>
    <x v="26"/>
    <x v="26"/>
  </r>
  <r>
    <n v="759"/>
    <n v="330"/>
    <s v="sicilian_l"/>
    <x v="0"/>
    <x v="5"/>
    <x v="4"/>
    <x v="5"/>
    <x v="0"/>
    <s v="Weekday"/>
    <d v="1899-12-30T13:27:11"/>
    <s v="Afternoon"/>
    <n v="20.25"/>
    <n v="20.25"/>
    <x v="1"/>
    <x v="2"/>
    <x v="28"/>
    <x v="28"/>
  </r>
  <r>
    <n v="760"/>
    <n v="330"/>
    <s v="spicy_ital_l"/>
    <x v="0"/>
    <x v="5"/>
    <x v="4"/>
    <x v="5"/>
    <x v="0"/>
    <s v="Weekday"/>
    <d v="1899-12-30T13:27:11"/>
    <s v="Afternoon"/>
    <n v="20.75"/>
    <n v="20.75"/>
    <x v="1"/>
    <x v="2"/>
    <x v="12"/>
    <x v="12"/>
  </r>
  <r>
    <n v="761"/>
    <n v="330"/>
    <s v="spicy_ital_m"/>
    <x v="0"/>
    <x v="5"/>
    <x v="4"/>
    <x v="5"/>
    <x v="0"/>
    <s v="Weekday"/>
    <d v="1899-12-30T13:27:11"/>
    <s v="Afternoon"/>
    <n v="16.5"/>
    <n v="16.5"/>
    <x v="0"/>
    <x v="2"/>
    <x v="12"/>
    <x v="12"/>
  </r>
  <r>
    <n v="762"/>
    <n v="330"/>
    <s v="spinach_fet_l"/>
    <x v="0"/>
    <x v="5"/>
    <x v="4"/>
    <x v="5"/>
    <x v="0"/>
    <s v="Weekday"/>
    <d v="1899-12-30T13:27:11"/>
    <s v="Afternoon"/>
    <n v="20.25"/>
    <n v="20.25"/>
    <x v="1"/>
    <x v="1"/>
    <x v="27"/>
    <x v="27"/>
  </r>
  <r>
    <n v="763"/>
    <n v="330"/>
    <s v="the_greek_m"/>
    <x v="0"/>
    <x v="5"/>
    <x v="4"/>
    <x v="5"/>
    <x v="0"/>
    <s v="Weekday"/>
    <d v="1899-12-30T13:27:11"/>
    <s v="Afternoon"/>
    <n v="16"/>
    <n v="16"/>
    <x v="0"/>
    <x v="0"/>
    <x v="8"/>
    <x v="8"/>
  </r>
  <r>
    <n v="764"/>
    <n v="331"/>
    <s v="prsc_argla_m"/>
    <x v="0"/>
    <x v="5"/>
    <x v="4"/>
    <x v="5"/>
    <x v="0"/>
    <s v="Weekday"/>
    <d v="1899-12-30T13:43:30"/>
    <s v="Afternoon"/>
    <n v="16.5"/>
    <n v="16.5"/>
    <x v="0"/>
    <x v="2"/>
    <x v="6"/>
    <x v="6"/>
  </r>
  <r>
    <n v="765"/>
    <n v="332"/>
    <s v="sicilian_m"/>
    <x v="0"/>
    <x v="5"/>
    <x v="4"/>
    <x v="5"/>
    <x v="0"/>
    <s v="Weekday"/>
    <d v="1899-12-30T14:12:01"/>
    <s v="Afternoon"/>
    <n v="16.25"/>
    <n v="16.25"/>
    <x v="0"/>
    <x v="2"/>
    <x v="28"/>
    <x v="28"/>
  </r>
  <r>
    <n v="766"/>
    <n v="332"/>
    <s v="southw_ckn_l"/>
    <x v="0"/>
    <x v="5"/>
    <x v="4"/>
    <x v="5"/>
    <x v="0"/>
    <s v="Weekday"/>
    <d v="1899-12-30T14:12:01"/>
    <s v="Afternoon"/>
    <n v="20.75"/>
    <n v="20.75"/>
    <x v="1"/>
    <x v="3"/>
    <x v="15"/>
    <x v="15"/>
  </r>
  <r>
    <n v="767"/>
    <n v="332"/>
    <s v="thai_ckn_m"/>
    <x v="0"/>
    <x v="5"/>
    <x v="4"/>
    <x v="5"/>
    <x v="0"/>
    <s v="Weekday"/>
    <d v="1899-12-30T14:12:01"/>
    <s v="Afternoon"/>
    <n v="16.75"/>
    <n v="16.75"/>
    <x v="0"/>
    <x v="3"/>
    <x v="5"/>
    <x v="5"/>
  </r>
  <r>
    <n v="768"/>
    <n v="333"/>
    <s v="ckn_alfredo_m"/>
    <x v="0"/>
    <x v="5"/>
    <x v="4"/>
    <x v="5"/>
    <x v="0"/>
    <s v="Weekday"/>
    <d v="1899-12-30T14:16:36"/>
    <s v="Afternoon"/>
    <n v="16.75"/>
    <n v="16.75"/>
    <x v="0"/>
    <x v="3"/>
    <x v="29"/>
    <x v="29"/>
  </r>
  <r>
    <n v="769"/>
    <n v="334"/>
    <s v="calabrese_l"/>
    <x v="0"/>
    <x v="5"/>
    <x v="4"/>
    <x v="5"/>
    <x v="0"/>
    <s v="Weekday"/>
    <d v="1899-12-30T14:24:18"/>
    <s v="Afternoon"/>
    <n v="20.25"/>
    <n v="20.25"/>
    <x v="1"/>
    <x v="2"/>
    <x v="23"/>
    <x v="23"/>
  </r>
  <r>
    <n v="770"/>
    <n v="334"/>
    <s v="pepperoni_m"/>
    <x v="0"/>
    <x v="5"/>
    <x v="4"/>
    <x v="5"/>
    <x v="0"/>
    <s v="Weekday"/>
    <d v="1899-12-30T14:24:18"/>
    <s v="Afternoon"/>
    <n v="12.5"/>
    <n v="12.5"/>
    <x v="0"/>
    <x v="0"/>
    <x v="17"/>
    <x v="17"/>
  </r>
  <r>
    <n v="771"/>
    <n v="334"/>
    <s v="southw_ckn_m"/>
    <x v="0"/>
    <x v="5"/>
    <x v="4"/>
    <x v="5"/>
    <x v="0"/>
    <s v="Weekday"/>
    <d v="1899-12-30T14:24:18"/>
    <s v="Afternoon"/>
    <n v="16.75"/>
    <n v="16.75"/>
    <x v="0"/>
    <x v="3"/>
    <x v="15"/>
    <x v="15"/>
  </r>
  <r>
    <n v="772"/>
    <n v="334"/>
    <s v="thai_ckn_l"/>
    <x v="0"/>
    <x v="5"/>
    <x v="4"/>
    <x v="5"/>
    <x v="0"/>
    <s v="Weekday"/>
    <d v="1899-12-30T14:24:18"/>
    <s v="Afternoon"/>
    <n v="20.75"/>
    <n v="20.75"/>
    <x v="1"/>
    <x v="3"/>
    <x v="5"/>
    <x v="5"/>
  </r>
  <r>
    <n v="773"/>
    <n v="335"/>
    <s v="mediterraneo_l"/>
    <x v="0"/>
    <x v="5"/>
    <x v="4"/>
    <x v="5"/>
    <x v="0"/>
    <s v="Weekday"/>
    <d v="1899-12-30T14:24:47"/>
    <s v="Afternoon"/>
    <n v="20.25"/>
    <n v="20.25"/>
    <x v="1"/>
    <x v="1"/>
    <x v="25"/>
    <x v="25"/>
  </r>
  <r>
    <n v="774"/>
    <n v="336"/>
    <s v="prsc_argla_l"/>
    <x v="0"/>
    <x v="5"/>
    <x v="4"/>
    <x v="5"/>
    <x v="0"/>
    <s v="Weekday"/>
    <d v="1899-12-30T14:51:41"/>
    <s v="Afternoon"/>
    <n v="20.75"/>
    <n v="20.75"/>
    <x v="1"/>
    <x v="2"/>
    <x v="6"/>
    <x v="6"/>
  </r>
  <r>
    <n v="775"/>
    <n v="337"/>
    <s v="hawaiian_l"/>
    <x v="0"/>
    <x v="5"/>
    <x v="4"/>
    <x v="5"/>
    <x v="0"/>
    <s v="Weekday"/>
    <d v="1899-12-30T15:03:12"/>
    <s v="Afternoon"/>
    <n v="16.5"/>
    <n v="16.5"/>
    <x v="1"/>
    <x v="0"/>
    <x v="0"/>
    <x v="0"/>
  </r>
  <r>
    <n v="776"/>
    <n v="337"/>
    <s v="pepperoni_l"/>
    <x v="0"/>
    <x v="5"/>
    <x v="4"/>
    <x v="5"/>
    <x v="0"/>
    <s v="Weekday"/>
    <d v="1899-12-30T15:03:12"/>
    <s v="Afternoon"/>
    <n v="15.25"/>
    <n v="15.25"/>
    <x v="1"/>
    <x v="0"/>
    <x v="17"/>
    <x v="17"/>
  </r>
  <r>
    <n v="777"/>
    <n v="338"/>
    <s v="mexicana_l"/>
    <x v="0"/>
    <x v="5"/>
    <x v="4"/>
    <x v="5"/>
    <x v="0"/>
    <s v="Weekday"/>
    <d v="1899-12-30T15:18:26"/>
    <s v="Afternoon"/>
    <n v="20.25"/>
    <n v="20.25"/>
    <x v="1"/>
    <x v="1"/>
    <x v="4"/>
    <x v="4"/>
  </r>
  <r>
    <n v="778"/>
    <n v="338"/>
    <s v="thai_ckn_l"/>
    <x v="0"/>
    <x v="5"/>
    <x v="4"/>
    <x v="5"/>
    <x v="0"/>
    <s v="Weekday"/>
    <d v="1899-12-30T15:18:26"/>
    <s v="Afternoon"/>
    <n v="20.75"/>
    <n v="20.75"/>
    <x v="1"/>
    <x v="3"/>
    <x v="5"/>
    <x v="5"/>
  </r>
  <r>
    <n v="779"/>
    <n v="338"/>
    <s v="the_greek_xl"/>
    <x v="0"/>
    <x v="5"/>
    <x v="4"/>
    <x v="5"/>
    <x v="0"/>
    <s v="Weekday"/>
    <d v="1899-12-30T15:18:26"/>
    <s v="Afternoon"/>
    <n v="25.5"/>
    <n v="25.5"/>
    <x v="3"/>
    <x v="0"/>
    <x v="8"/>
    <x v="8"/>
  </r>
  <r>
    <n v="780"/>
    <n v="339"/>
    <s v="spicy_ital_m"/>
    <x v="0"/>
    <x v="5"/>
    <x v="4"/>
    <x v="5"/>
    <x v="0"/>
    <s v="Weekday"/>
    <d v="1899-12-30T15:25:13"/>
    <s v="Afternoon"/>
    <n v="16.5"/>
    <n v="16.5"/>
    <x v="0"/>
    <x v="2"/>
    <x v="12"/>
    <x v="12"/>
  </r>
  <r>
    <n v="781"/>
    <n v="340"/>
    <s v="peppr_salami_s"/>
    <x v="0"/>
    <x v="5"/>
    <x v="4"/>
    <x v="5"/>
    <x v="0"/>
    <s v="Weekday"/>
    <d v="1899-12-30T15:35:32"/>
    <s v="Afternoon"/>
    <n v="12.5"/>
    <n v="12.5"/>
    <x v="2"/>
    <x v="2"/>
    <x v="26"/>
    <x v="26"/>
  </r>
  <r>
    <n v="782"/>
    <n v="341"/>
    <s v="bbq_ckn_m"/>
    <x v="0"/>
    <x v="5"/>
    <x v="4"/>
    <x v="5"/>
    <x v="0"/>
    <s v="Weekday"/>
    <d v="1899-12-30T15:35:47"/>
    <s v="Afternoon"/>
    <n v="16.75"/>
    <n v="16.75"/>
    <x v="0"/>
    <x v="3"/>
    <x v="7"/>
    <x v="7"/>
  </r>
  <r>
    <n v="783"/>
    <n v="341"/>
    <s v="pepperoni_s"/>
    <x v="0"/>
    <x v="5"/>
    <x v="4"/>
    <x v="5"/>
    <x v="0"/>
    <s v="Weekday"/>
    <d v="1899-12-30T15:35:47"/>
    <s v="Afternoon"/>
    <n v="9.75"/>
    <n v="9.75"/>
    <x v="2"/>
    <x v="0"/>
    <x v="17"/>
    <x v="17"/>
  </r>
  <r>
    <n v="784"/>
    <n v="342"/>
    <s v="sicilian_l"/>
    <x v="0"/>
    <x v="5"/>
    <x v="4"/>
    <x v="5"/>
    <x v="0"/>
    <s v="Weekday"/>
    <d v="1899-12-30T15:44:12"/>
    <s v="Afternoon"/>
    <n v="20.25"/>
    <n v="20.25"/>
    <x v="1"/>
    <x v="2"/>
    <x v="28"/>
    <x v="28"/>
  </r>
  <r>
    <n v="785"/>
    <n v="342"/>
    <s v="southw_ckn_l"/>
    <x v="0"/>
    <x v="5"/>
    <x v="4"/>
    <x v="5"/>
    <x v="0"/>
    <s v="Weekday"/>
    <d v="1899-12-30T15:44:12"/>
    <s v="Afternoon"/>
    <n v="20.75"/>
    <n v="20.75"/>
    <x v="1"/>
    <x v="3"/>
    <x v="15"/>
    <x v="15"/>
  </r>
  <r>
    <n v="786"/>
    <n v="343"/>
    <s v="five_cheese_l"/>
    <x v="0"/>
    <x v="5"/>
    <x v="4"/>
    <x v="5"/>
    <x v="0"/>
    <s v="Weekday"/>
    <d v="1899-12-30T15:45:37"/>
    <s v="Afternoon"/>
    <n v="18.5"/>
    <n v="18.5"/>
    <x v="1"/>
    <x v="1"/>
    <x v="2"/>
    <x v="2"/>
  </r>
  <r>
    <n v="787"/>
    <n v="343"/>
    <s v="four_cheese_m"/>
    <x v="0"/>
    <x v="5"/>
    <x v="4"/>
    <x v="5"/>
    <x v="0"/>
    <s v="Weekday"/>
    <d v="1899-12-30T15:45:37"/>
    <s v="Afternoon"/>
    <n v="14.75"/>
    <n v="14.75"/>
    <x v="0"/>
    <x v="1"/>
    <x v="21"/>
    <x v="21"/>
  </r>
  <r>
    <n v="788"/>
    <n v="344"/>
    <s v="ital_cpcllo_m"/>
    <x v="0"/>
    <x v="5"/>
    <x v="4"/>
    <x v="5"/>
    <x v="0"/>
    <s v="Weekday"/>
    <d v="1899-12-30T16:01:11"/>
    <s v="Evening"/>
    <n v="16"/>
    <n v="16"/>
    <x v="0"/>
    <x v="0"/>
    <x v="11"/>
    <x v="11"/>
  </r>
  <r>
    <n v="789"/>
    <n v="345"/>
    <s v="peppr_salami_s"/>
    <x v="0"/>
    <x v="5"/>
    <x v="4"/>
    <x v="5"/>
    <x v="0"/>
    <s v="Weekday"/>
    <d v="1899-12-30T16:01:47"/>
    <s v="Evening"/>
    <n v="12.5"/>
    <n v="12.5"/>
    <x v="2"/>
    <x v="2"/>
    <x v="26"/>
    <x v="26"/>
  </r>
  <r>
    <n v="790"/>
    <n v="345"/>
    <s v="spinach_fet_s"/>
    <x v="0"/>
    <x v="5"/>
    <x v="4"/>
    <x v="5"/>
    <x v="0"/>
    <s v="Weekday"/>
    <d v="1899-12-30T16:01:47"/>
    <s v="Evening"/>
    <n v="12"/>
    <n v="12"/>
    <x v="2"/>
    <x v="1"/>
    <x v="27"/>
    <x v="27"/>
  </r>
  <r>
    <n v="791"/>
    <n v="346"/>
    <s v="green_garden_s"/>
    <x v="0"/>
    <x v="5"/>
    <x v="4"/>
    <x v="5"/>
    <x v="0"/>
    <s v="Weekday"/>
    <d v="1899-12-30T16:30:00"/>
    <s v="Evening"/>
    <n v="12"/>
    <n v="12"/>
    <x v="2"/>
    <x v="1"/>
    <x v="10"/>
    <x v="10"/>
  </r>
  <r>
    <n v="792"/>
    <n v="346"/>
    <s v="hawaiian_s"/>
    <x v="0"/>
    <x v="5"/>
    <x v="4"/>
    <x v="5"/>
    <x v="0"/>
    <s v="Weekday"/>
    <d v="1899-12-30T16:30:00"/>
    <s v="Evening"/>
    <n v="10.5"/>
    <n v="10.5"/>
    <x v="2"/>
    <x v="0"/>
    <x v="0"/>
    <x v="0"/>
  </r>
  <r>
    <n v="793"/>
    <n v="346"/>
    <s v="ital_cpcllo_l"/>
    <x v="0"/>
    <x v="5"/>
    <x v="4"/>
    <x v="5"/>
    <x v="0"/>
    <s v="Weekday"/>
    <d v="1899-12-30T16:30:00"/>
    <s v="Evening"/>
    <n v="20.5"/>
    <n v="20.5"/>
    <x v="1"/>
    <x v="0"/>
    <x v="11"/>
    <x v="11"/>
  </r>
  <r>
    <n v="794"/>
    <n v="346"/>
    <s v="napolitana_s"/>
    <x v="0"/>
    <x v="5"/>
    <x v="4"/>
    <x v="5"/>
    <x v="0"/>
    <s v="Weekday"/>
    <d v="1899-12-30T16:30:00"/>
    <s v="Evening"/>
    <n v="12"/>
    <n v="12"/>
    <x v="2"/>
    <x v="0"/>
    <x v="22"/>
    <x v="22"/>
  </r>
  <r>
    <n v="795"/>
    <n v="347"/>
    <s v="spinach_fet_l"/>
    <x v="0"/>
    <x v="5"/>
    <x v="4"/>
    <x v="5"/>
    <x v="0"/>
    <s v="Weekday"/>
    <d v="1899-12-30T16:37:17"/>
    <s v="Evening"/>
    <n v="20.25"/>
    <n v="20.25"/>
    <x v="1"/>
    <x v="1"/>
    <x v="27"/>
    <x v="27"/>
  </r>
  <r>
    <n v="796"/>
    <n v="347"/>
    <s v="thai_ckn_l"/>
    <x v="0"/>
    <x v="5"/>
    <x v="4"/>
    <x v="5"/>
    <x v="0"/>
    <s v="Weekday"/>
    <d v="1899-12-30T16:37:17"/>
    <s v="Evening"/>
    <n v="20.75"/>
    <n v="20.75"/>
    <x v="1"/>
    <x v="3"/>
    <x v="5"/>
    <x v="5"/>
  </r>
  <r>
    <n v="797"/>
    <n v="347"/>
    <s v="veggie_veg_m"/>
    <x v="0"/>
    <x v="5"/>
    <x v="4"/>
    <x v="5"/>
    <x v="0"/>
    <s v="Weekday"/>
    <d v="1899-12-30T16:37:17"/>
    <s v="Evening"/>
    <n v="16"/>
    <n v="16"/>
    <x v="0"/>
    <x v="1"/>
    <x v="14"/>
    <x v="14"/>
  </r>
  <r>
    <n v="798"/>
    <n v="348"/>
    <s v="classic_dlx_m"/>
    <x v="0"/>
    <x v="5"/>
    <x v="4"/>
    <x v="5"/>
    <x v="0"/>
    <s v="Weekday"/>
    <d v="1899-12-30T16:49:12"/>
    <s v="Evening"/>
    <n v="16"/>
    <n v="16"/>
    <x v="0"/>
    <x v="0"/>
    <x v="1"/>
    <x v="1"/>
  </r>
  <r>
    <n v="799"/>
    <n v="348"/>
    <s v="thai_ckn_l"/>
    <x v="0"/>
    <x v="5"/>
    <x v="4"/>
    <x v="5"/>
    <x v="0"/>
    <s v="Weekday"/>
    <d v="1899-12-30T16:49:12"/>
    <s v="Evening"/>
    <n v="20.75"/>
    <n v="20.75"/>
    <x v="1"/>
    <x v="3"/>
    <x v="5"/>
    <x v="5"/>
  </r>
  <r>
    <n v="800"/>
    <n v="348"/>
    <s v="thai_ckn_s"/>
    <x v="0"/>
    <x v="5"/>
    <x v="4"/>
    <x v="5"/>
    <x v="0"/>
    <s v="Weekday"/>
    <d v="1899-12-30T16:49:12"/>
    <s v="Evening"/>
    <n v="12.75"/>
    <n v="12.75"/>
    <x v="2"/>
    <x v="3"/>
    <x v="5"/>
    <x v="5"/>
  </r>
  <r>
    <n v="801"/>
    <n v="349"/>
    <s v="pepperoni_l"/>
    <x v="0"/>
    <x v="5"/>
    <x v="4"/>
    <x v="5"/>
    <x v="0"/>
    <s v="Weekday"/>
    <d v="1899-12-30T17:25:58"/>
    <s v="Evening"/>
    <n v="15.25"/>
    <n v="15.25"/>
    <x v="1"/>
    <x v="0"/>
    <x v="17"/>
    <x v="17"/>
  </r>
  <r>
    <n v="802"/>
    <n v="350"/>
    <s v="classic_dlx_l"/>
    <x v="0"/>
    <x v="5"/>
    <x v="4"/>
    <x v="5"/>
    <x v="0"/>
    <s v="Weekday"/>
    <d v="1899-12-30T17:37:05"/>
    <s v="Evening"/>
    <n v="20.5"/>
    <n v="20.5"/>
    <x v="1"/>
    <x v="0"/>
    <x v="1"/>
    <x v="1"/>
  </r>
  <r>
    <n v="803"/>
    <n v="350"/>
    <s v="pepperoni_m"/>
    <x v="1"/>
    <x v="5"/>
    <x v="4"/>
    <x v="5"/>
    <x v="0"/>
    <s v="Weekday"/>
    <d v="1899-12-30T17:37:05"/>
    <s v="Evening"/>
    <n v="12.5"/>
    <n v="25"/>
    <x v="0"/>
    <x v="0"/>
    <x v="17"/>
    <x v="17"/>
  </r>
  <r>
    <n v="804"/>
    <n v="350"/>
    <s v="spicy_ital_s"/>
    <x v="0"/>
    <x v="5"/>
    <x v="4"/>
    <x v="5"/>
    <x v="0"/>
    <s v="Weekday"/>
    <d v="1899-12-30T17:37:05"/>
    <s v="Evening"/>
    <n v="12.5"/>
    <n v="12.5"/>
    <x v="2"/>
    <x v="2"/>
    <x v="12"/>
    <x v="12"/>
  </r>
  <r>
    <n v="805"/>
    <n v="351"/>
    <s v="big_meat_s"/>
    <x v="0"/>
    <x v="5"/>
    <x v="4"/>
    <x v="5"/>
    <x v="0"/>
    <s v="Weekday"/>
    <d v="1899-12-30T17:37:29"/>
    <s v="Evening"/>
    <n v="12"/>
    <n v="12"/>
    <x v="2"/>
    <x v="0"/>
    <x v="19"/>
    <x v="19"/>
  </r>
  <r>
    <n v="806"/>
    <n v="351"/>
    <s v="hawaiian_m"/>
    <x v="0"/>
    <x v="5"/>
    <x v="4"/>
    <x v="5"/>
    <x v="0"/>
    <s v="Weekday"/>
    <d v="1899-12-30T17:37:29"/>
    <s v="Evening"/>
    <n v="13.25"/>
    <n v="13.25"/>
    <x v="0"/>
    <x v="0"/>
    <x v="0"/>
    <x v="0"/>
  </r>
  <r>
    <n v="807"/>
    <n v="352"/>
    <s v="big_meat_s"/>
    <x v="0"/>
    <x v="5"/>
    <x v="4"/>
    <x v="5"/>
    <x v="0"/>
    <s v="Weekday"/>
    <d v="1899-12-30T17:45:48"/>
    <s v="Evening"/>
    <n v="12"/>
    <n v="12"/>
    <x v="2"/>
    <x v="0"/>
    <x v="19"/>
    <x v="19"/>
  </r>
  <r>
    <n v="808"/>
    <n v="352"/>
    <s v="ital_cpcllo_l"/>
    <x v="0"/>
    <x v="5"/>
    <x v="4"/>
    <x v="5"/>
    <x v="0"/>
    <s v="Weekday"/>
    <d v="1899-12-30T17:45:48"/>
    <s v="Evening"/>
    <n v="20.5"/>
    <n v="20.5"/>
    <x v="1"/>
    <x v="0"/>
    <x v="11"/>
    <x v="11"/>
  </r>
  <r>
    <n v="809"/>
    <n v="353"/>
    <s v="bbq_ckn_l"/>
    <x v="0"/>
    <x v="5"/>
    <x v="4"/>
    <x v="5"/>
    <x v="0"/>
    <s v="Weekday"/>
    <d v="1899-12-30T17:59:48"/>
    <s v="Evening"/>
    <n v="20.75"/>
    <n v="20.75"/>
    <x v="1"/>
    <x v="3"/>
    <x v="7"/>
    <x v="7"/>
  </r>
  <r>
    <n v="810"/>
    <n v="353"/>
    <s v="cali_ckn_l"/>
    <x v="0"/>
    <x v="5"/>
    <x v="4"/>
    <x v="5"/>
    <x v="0"/>
    <s v="Weekday"/>
    <d v="1899-12-30T17:59:48"/>
    <s v="Evening"/>
    <n v="20.75"/>
    <n v="20.75"/>
    <x v="1"/>
    <x v="3"/>
    <x v="16"/>
    <x v="16"/>
  </r>
  <r>
    <n v="811"/>
    <n v="353"/>
    <s v="prsc_argla_s"/>
    <x v="0"/>
    <x v="5"/>
    <x v="4"/>
    <x v="5"/>
    <x v="0"/>
    <s v="Weekday"/>
    <d v="1899-12-30T17:59:48"/>
    <s v="Evening"/>
    <n v="12.5"/>
    <n v="12.5"/>
    <x v="2"/>
    <x v="2"/>
    <x v="6"/>
    <x v="6"/>
  </r>
  <r>
    <n v="812"/>
    <n v="354"/>
    <s v="green_garden_s"/>
    <x v="0"/>
    <x v="5"/>
    <x v="4"/>
    <x v="5"/>
    <x v="0"/>
    <s v="Weekday"/>
    <d v="1899-12-30T18:01:44"/>
    <s v="Evening"/>
    <n v="12"/>
    <n v="12"/>
    <x v="2"/>
    <x v="1"/>
    <x v="10"/>
    <x v="10"/>
  </r>
  <r>
    <n v="813"/>
    <n v="354"/>
    <s v="veggie_veg_l"/>
    <x v="0"/>
    <x v="5"/>
    <x v="4"/>
    <x v="5"/>
    <x v="0"/>
    <s v="Weekday"/>
    <d v="1899-12-30T18:01:44"/>
    <s v="Evening"/>
    <n v="20.25"/>
    <n v="20.25"/>
    <x v="1"/>
    <x v="1"/>
    <x v="14"/>
    <x v="14"/>
  </r>
  <r>
    <n v="814"/>
    <n v="355"/>
    <s v="ckn_alfredo_m"/>
    <x v="0"/>
    <x v="5"/>
    <x v="4"/>
    <x v="5"/>
    <x v="0"/>
    <s v="Weekday"/>
    <d v="1899-12-30T18:14:45"/>
    <s v="Evening"/>
    <n v="16.75"/>
    <n v="16.75"/>
    <x v="0"/>
    <x v="3"/>
    <x v="29"/>
    <x v="29"/>
  </r>
  <r>
    <n v="815"/>
    <n v="355"/>
    <s v="ital_supr_m"/>
    <x v="0"/>
    <x v="5"/>
    <x v="4"/>
    <x v="5"/>
    <x v="0"/>
    <s v="Weekday"/>
    <d v="1899-12-30T18:14:45"/>
    <s v="Evening"/>
    <n v="16.5"/>
    <n v="16.5"/>
    <x v="0"/>
    <x v="2"/>
    <x v="3"/>
    <x v="3"/>
  </r>
  <r>
    <n v="816"/>
    <n v="356"/>
    <s v="ckn_alfredo_m"/>
    <x v="0"/>
    <x v="5"/>
    <x v="4"/>
    <x v="5"/>
    <x v="0"/>
    <s v="Weekday"/>
    <d v="1899-12-30T18:16:05"/>
    <s v="Evening"/>
    <n v="16.75"/>
    <n v="16.75"/>
    <x v="0"/>
    <x v="3"/>
    <x v="29"/>
    <x v="29"/>
  </r>
  <r>
    <n v="817"/>
    <n v="357"/>
    <s v="cali_ckn_l"/>
    <x v="0"/>
    <x v="5"/>
    <x v="4"/>
    <x v="5"/>
    <x v="0"/>
    <s v="Weekday"/>
    <d v="1899-12-30T18:27:58"/>
    <s v="Evening"/>
    <n v="20.75"/>
    <n v="20.75"/>
    <x v="1"/>
    <x v="3"/>
    <x v="16"/>
    <x v="16"/>
  </r>
  <r>
    <n v="818"/>
    <n v="357"/>
    <s v="southw_ckn_s"/>
    <x v="0"/>
    <x v="5"/>
    <x v="4"/>
    <x v="5"/>
    <x v="0"/>
    <s v="Weekday"/>
    <d v="1899-12-30T18:27:58"/>
    <s v="Evening"/>
    <n v="12.75"/>
    <n v="12.75"/>
    <x v="2"/>
    <x v="3"/>
    <x v="15"/>
    <x v="15"/>
  </r>
  <r>
    <n v="819"/>
    <n v="357"/>
    <s v="spinach_fet_s"/>
    <x v="0"/>
    <x v="5"/>
    <x v="4"/>
    <x v="5"/>
    <x v="0"/>
    <s v="Weekday"/>
    <d v="1899-12-30T18:27:58"/>
    <s v="Evening"/>
    <n v="12"/>
    <n v="12"/>
    <x v="2"/>
    <x v="1"/>
    <x v="27"/>
    <x v="27"/>
  </r>
  <r>
    <n v="820"/>
    <n v="358"/>
    <s v="ital_supr_m"/>
    <x v="0"/>
    <x v="5"/>
    <x v="4"/>
    <x v="5"/>
    <x v="0"/>
    <s v="Weekday"/>
    <d v="1899-12-30T18:30:12"/>
    <s v="Evening"/>
    <n v="16.5"/>
    <n v="16.5"/>
    <x v="0"/>
    <x v="2"/>
    <x v="3"/>
    <x v="3"/>
  </r>
  <r>
    <n v="821"/>
    <n v="359"/>
    <s v="green_garden_m"/>
    <x v="0"/>
    <x v="5"/>
    <x v="4"/>
    <x v="5"/>
    <x v="0"/>
    <s v="Weekday"/>
    <d v="1899-12-30T18:33:08"/>
    <s v="Evening"/>
    <n v="16"/>
    <n v="16"/>
    <x v="0"/>
    <x v="1"/>
    <x v="10"/>
    <x v="10"/>
  </r>
  <r>
    <n v="822"/>
    <n v="359"/>
    <s v="thai_ckn_l"/>
    <x v="0"/>
    <x v="5"/>
    <x v="4"/>
    <x v="5"/>
    <x v="0"/>
    <s v="Weekday"/>
    <d v="1899-12-30T18:33:08"/>
    <s v="Evening"/>
    <n v="20.75"/>
    <n v="20.75"/>
    <x v="1"/>
    <x v="3"/>
    <x v="5"/>
    <x v="5"/>
  </r>
  <r>
    <n v="823"/>
    <n v="360"/>
    <s v="bbq_ckn_l"/>
    <x v="0"/>
    <x v="5"/>
    <x v="4"/>
    <x v="5"/>
    <x v="0"/>
    <s v="Weekday"/>
    <d v="1899-12-30T18:50:38"/>
    <s v="Evening"/>
    <n v="20.75"/>
    <n v="20.75"/>
    <x v="1"/>
    <x v="3"/>
    <x v="7"/>
    <x v="7"/>
  </r>
  <r>
    <n v="824"/>
    <n v="360"/>
    <s v="green_garden_s"/>
    <x v="0"/>
    <x v="5"/>
    <x v="4"/>
    <x v="5"/>
    <x v="0"/>
    <s v="Weekday"/>
    <d v="1899-12-30T18:50:38"/>
    <s v="Evening"/>
    <n v="12"/>
    <n v="12"/>
    <x v="2"/>
    <x v="1"/>
    <x v="10"/>
    <x v="10"/>
  </r>
  <r>
    <n v="825"/>
    <n v="360"/>
    <s v="hawaiian_s"/>
    <x v="0"/>
    <x v="5"/>
    <x v="4"/>
    <x v="5"/>
    <x v="0"/>
    <s v="Weekday"/>
    <d v="1899-12-30T18:50:38"/>
    <s v="Evening"/>
    <n v="10.5"/>
    <n v="10.5"/>
    <x v="2"/>
    <x v="0"/>
    <x v="0"/>
    <x v="0"/>
  </r>
  <r>
    <n v="826"/>
    <n v="361"/>
    <s v="big_meat_s"/>
    <x v="1"/>
    <x v="5"/>
    <x v="4"/>
    <x v="5"/>
    <x v="0"/>
    <s v="Weekday"/>
    <d v="1899-12-30T19:12:38"/>
    <s v="Evening"/>
    <n v="12"/>
    <n v="24"/>
    <x v="2"/>
    <x v="0"/>
    <x v="19"/>
    <x v="19"/>
  </r>
  <r>
    <n v="827"/>
    <n v="361"/>
    <s v="ital_cpcllo_s"/>
    <x v="0"/>
    <x v="5"/>
    <x v="4"/>
    <x v="5"/>
    <x v="0"/>
    <s v="Weekday"/>
    <d v="1899-12-30T19:12:38"/>
    <s v="Evening"/>
    <n v="12"/>
    <n v="12"/>
    <x v="2"/>
    <x v="0"/>
    <x v="11"/>
    <x v="11"/>
  </r>
  <r>
    <n v="828"/>
    <n v="362"/>
    <s v="bbq_ckn_m"/>
    <x v="0"/>
    <x v="5"/>
    <x v="4"/>
    <x v="5"/>
    <x v="0"/>
    <s v="Weekday"/>
    <d v="1899-12-30T19:13:36"/>
    <s v="Evening"/>
    <n v="16.75"/>
    <n v="16.75"/>
    <x v="0"/>
    <x v="3"/>
    <x v="7"/>
    <x v="7"/>
  </r>
  <r>
    <n v="829"/>
    <n v="362"/>
    <s v="mexicana_l"/>
    <x v="0"/>
    <x v="5"/>
    <x v="4"/>
    <x v="5"/>
    <x v="0"/>
    <s v="Weekday"/>
    <d v="1899-12-30T19:13:36"/>
    <s v="Evening"/>
    <n v="20.25"/>
    <n v="20.25"/>
    <x v="1"/>
    <x v="1"/>
    <x v="4"/>
    <x v="4"/>
  </r>
  <r>
    <n v="830"/>
    <n v="363"/>
    <s v="mediterraneo_l"/>
    <x v="0"/>
    <x v="5"/>
    <x v="4"/>
    <x v="5"/>
    <x v="0"/>
    <s v="Weekday"/>
    <d v="1899-12-30T19:20:31"/>
    <s v="Evening"/>
    <n v="20.25"/>
    <n v="20.25"/>
    <x v="1"/>
    <x v="1"/>
    <x v="25"/>
    <x v="25"/>
  </r>
  <r>
    <n v="831"/>
    <n v="363"/>
    <s v="mexicana_l"/>
    <x v="0"/>
    <x v="5"/>
    <x v="4"/>
    <x v="5"/>
    <x v="0"/>
    <s v="Weekday"/>
    <d v="1899-12-30T19:20:31"/>
    <s v="Evening"/>
    <n v="20.25"/>
    <n v="20.25"/>
    <x v="1"/>
    <x v="1"/>
    <x v="4"/>
    <x v="4"/>
  </r>
  <r>
    <n v="832"/>
    <n v="364"/>
    <s v="ital_supr_m"/>
    <x v="0"/>
    <x v="5"/>
    <x v="4"/>
    <x v="5"/>
    <x v="0"/>
    <s v="Weekday"/>
    <d v="1899-12-30T19:27:24"/>
    <s v="Evening"/>
    <n v="16.5"/>
    <n v="16.5"/>
    <x v="0"/>
    <x v="2"/>
    <x v="3"/>
    <x v="3"/>
  </r>
  <r>
    <n v="833"/>
    <n v="364"/>
    <s v="the_greek_xl"/>
    <x v="0"/>
    <x v="5"/>
    <x v="4"/>
    <x v="5"/>
    <x v="0"/>
    <s v="Weekday"/>
    <d v="1899-12-30T19:27:24"/>
    <s v="Evening"/>
    <n v="25.5"/>
    <n v="25.5"/>
    <x v="3"/>
    <x v="0"/>
    <x v="8"/>
    <x v="8"/>
  </r>
  <r>
    <n v="834"/>
    <n v="365"/>
    <s v="four_cheese_m"/>
    <x v="0"/>
    <x v="5"/>
    <x v="4"/>
    <x v="5"/>
    <x v="0"/>
    <s v="Weekday"/>
    <d v="1899-12-30T19:37:26"/>
    <s v="Evening"/>
    <n v="14.75"/>
    <n v="14.75"/>
    <x v="0"/>
    <x v="1"/>
    <x v="21"/>
    <x v="21"/>
  </r>
  <r>
    <n v="835"/>
    <n v="365"/>
    <s v="mediterraneo_l"/>
    <x v="0"/>
    <x v="5"/>
    <x v="4"/>
    <x v="5"/>
    <x v="0"/>
    <s v="Weekday"/>
    <d v="1899-12-30T19:37:26"/>
    <s v="Evening"/>
    <n v="20.25"/>
    <n v="20.25"/>
    <x v="1"/>
    <x v="1"/>
    <x v="25"/>
    <x v="25"/>
  </r>
  <r>
    <n v="836"/>
    <n v="365"/>
    <s v="pepperoni_m"/>
    <x v="0"/>
    <x v="5"/>
    <x v="4"/>
    <x v="5"/>
    <x v="0"/>
    <s v="Weekday"/>
    <d v="1899-12-30T19:37:26"/>
    <s v="Evening"/>
    <n v="12.5"/>
    <n v="12.5"/>
    <x v="0"/>
    <x v="0"/>
    <x v="17"/>
    <x v="17"/>
  </r>
  <r>
    <n v="837"/>
    <n v="366"/>
    <s v="ital_cpcllo_l"/>
    <x v="0"/>
    <x v="5"/>
    <x v="4"/>
    <x v="5"/>
    <x v="0"/>
    <s v="Weekday"/>
    <d v="1899-12-30T20:04:20"/>
    <s v="Night-Time"/>
    <n v="20.5"/>
    <n v="20.5"/>
    <x v="1"/>
    <x v="0"/>
    <x v="11"/>
    <x v="11"/>
  </r>
  <r>
    <n v="838"/>
    <n v="367"/>
    <s v="hawaiian_l"/>
    <x v="0"/>
    <x v="5"/>
    <x v="4"/>
    <x v="5"/>
    <x v="0"/>
    <s v="Weekday"/>
    <d v="1899-12-30T20:05:12"/>
    <s v="Night-Time"/>
    <n v="16.5"/>
    <n v="16.5"/>
    <x v="1"/>
    <x v="0"/>
    <x v="0"/>
    <x v="0"/>
  </r>
  <r>
    <n v="839"/>
    <n v="367"/>
    <s v="spinach_fet_m"/>
    <x v="0"/>
    <x v="5"/>
    <x v="4"/>
    <x v="5"/>
    <x v="0"/>
    <s v="Weekday"/>
    <d v="1899-12-30T20:05:12"/>
    <s v="Night-Time"/>
    <n v="16"/>
    <n v="16"/>
    <x v="0"/>
    <x v="1"/>
    <x v="27"/>
    <x v="27"/>
  </r>
  <r>
    <n v="840"/>
    <n v="368"/>
    <s v="spin_pesto_m"/>
    <x v="0"/>
    <x v="5"/>
    <x v="4"/>
    <x v="5"/>
    <x v="0"/>
    <s v="Weekday"/>
    <d v="1899-12-30T20:28:16"/>
    <s v="Night-Time"/>
    <n v="16.5"/>
    <n v="16.5"/>
    <x v="0"/>
    <x v="1"/>
    <x v="13"/>
    <x v="13"/>
  </r>
  <r>
    <n v="841"/>
    <n v="368"/>
    <s v="thai_ckn_l"/>
    <x v="0"/>
    <x v="5"/>
    <x v="4"/>
    <x v="5"/>
    <x v="0"/>
    <s v="Weekday"/>
    <d v="1899-12-30T20:28:16"/>
    <s v="Night-Time"/>
    <n v="20.75"/>
    <n v="20.75"/>
    <x v="1"/>
    <x v="3"/>
    <x v="5"/>
    <x v="5"/>
  </r>
  <r>
    <n v="842"/>
    <n v="369"/>
    <s v="spinach_fet_m"/>
    <x v="0"/>
    <x v="5"/>
    <x v="4"/>
    <x v="5"/>
    <x v="0"/>
    <s v="Weekday"/>
    <d v="1899-12-30T20:30:06"/>
    <s v="Night-Time"/>
    <n v="16"/>
    <n v="16"/>
    <x v="0"/>
    <x v="1"/>
    <x v="27"/>
    <x v="27"/>
  </r>
  <r>
    <n v="843"/>
    <n v="370"/>
    <s v="four_cheese_l"/>
    <x v="0"/>
    <x v="5"/>
    <x v="4"/>
    <x v="5"/>
    <x v="0"/>
    <s v="Weekday"/>
    <d v="1899-12-30T21:02:30"/>
    <s v="Night-Time"/>
    <n v="17.95"/>
    <n v="17.95"/>
    <x v="1"/>
    <x v="1"/>
    <x v="21"/>
    <x v="21"/>
  </r>
  <r>
    <n v="844"/>
    <n v="370"/>
    <s v="hawaiian_s"/>
    <x v="0"/>
    <x v="5"/>
    <x v="4"/>
    <x v="5"/>
    <x v="0"/>
    <s v="Weekday"/>
    <d v="1899-12-30T21:02:30"/>
    <s v="Night-Time"/>
    <n v="10.5"/>
    <n v="10.5"/>
    <x v="2"/>
    <x v="0"/>
    <x v="0"/>
    <x v="0"/>
  </r>
  <r>
    <n v="845"/>
    <n v="371"/>
    <s v="pepperoni_m"/>
    <x v="0"/>
    <x v="5"/>
    <x v="4"/>
    <x v="5"/>
    <x v="0"/>
    <s v="Weekday"/>
    <d v="1899-12-30T21:15:20"/>
    <s v="Night-Time"/>
    <n v="12.5"/>
    <n v="12.5"/>
    <x v="0"/>
    <x v="0"/>
    <x v="17"/>
    <x v="17"/>
  </r>
  <r>
    <n v="846"/>
    <n v="372"/>
    <s v="spinach_fet_s"/>
    <x v="0"/>
    <x v="5"/>
    <x v="4"/>
    <x v="5"/>
    <x v="0"/>
    <s v="Weekday"/>
    <d v="1899-12-30T22:26:59"/>
    <s v="Night-Time"/>
    <n v="12"/>
    <n v="12"/>
    <x v="2"/>
    <x v="1"/>
    <x v="27"/>
    <x v="27"/>
  </r>
  <r>
    <n v="847"/>
    <n v="373"/>
    <s v="ckn_pesto_s"/>
    <x v="0"/>
    <x v="6"/>
    <x v="2"/>
    <x v="6"/>
    <x v="0"/>
    <s v="Weekday"/>
    <d v="1899-12-30T11:45:18"/>
    <s v="Morning"/>
    <n v="12.75"/>
    <n v="12.75"/>
    <x v="2"/>
    <x v="3"/>
    <x v="18"/>
    <x v="18"/>
  </r>
  <r>
    <n v="848"/>
    <n v="373"/>
    <s v="classic_dlx_m"/>
    <x v="0"/>
    <x v="6"/>
    <x v="2"/>
    <x v="6"/>
    <x v="0"/>
    <s v="Weekday"/>
    <d v="1899-12-30T11:45:18"/>
    <s v="Morning"/>
    <n v="16"/>
    <n v="16"/>
    <x v="0"/>
    <x v="0"/>
    <x v="1"/>
    <x v="1"/>
  </r>
  <r>
    <n v="849"/>
    <n v="373"/>
    <s v="sicilian_l"/>
    <x v="0"/>
    <x v="6"/>
    <x v="2"/>
    <x v="6"/>
    <x v="0"/>
    <s v="Weekday"/>
    <d v="1899-12-30T11:45:18"/>
    <s v="Morning"/>
    <n v="20.25"/>
    <n v="20.25"/>
    <x v="1"/>
    <x v="2"/>
    <x v="28"/>
    <x v="28"/>
  </r>
  <r>
    <n v="850"/>
    <n v="374"/>
    <s v="big_meat_s"/>
    <x v="0"/>
    <x v="6"/>
    <x v="2"/>
    <x v="6"/>
    <x v="0"/>
    <s v="Weekday"/>
    <d v="1899-12-30T11:55:59"/>
    <s v="Morning"/>
    <n v="12"/>
    <n v="12"/>
    <x v="2"/>
    <x v="0"/>
    <x v="19"/>
    <x v="19"/>
  </r>
  <r>
    <n v="851"/>
    <n v="374"/>
    <s v="ckn_alfredo_m"/>
    <x v="0"/>
    <x v="6"/>
    <x v="2"/>
    <x v="6"/>
    <x v="0"/>
    <s v="Weekday"/>
    <d v="1899-12-30T11:55:59"/>
    <s v="Morning"/>
    <n v="16.75"/>
    <n v="16.75"/>
    <x v="0"/>
    <x v="3"/>
    <x v="29"/>
    <x v="29"/>
  </r>
  <r>
    <n v="852"/>
    <n v="374"/>
    <s v="peppr_salami_s"/>
    <x v="0"/>
    <x v="6"/>
    <x v="2"/>
    <x v="6"/>
    <x v="0"/>
    <s v="Weekday"/>
    <d v="1899-12-30T11:55:59"/>
    <s v="Morning"/>
    <n v="12.5"/>
    <n v="12.5"/>
    <x v="2"/>
    <x v="2"/>
    <x v="26"/>
    <x v="26"/>
  </r>
  <r>
    <n v="853"/>
    <n v="375"/>
    <s v="mexicana_m"/>
    <x v="0"/>
    <x v="6"/>
    <x v="2"/>
    <x v="6"/>
    <x v="0"/>
    <s v="Weekday"/>
    <d v="1899-12-30T11:58:36"/>
    <s v="Morning"/>
    <n v="16"/>
    <n v="16"/>
    <x v="0"/>
    <x v="1"/>
    <x v="4"/>
    <x v="4"/>
  </r>
  <r>
    <n v="854"/>
    <n v="376"/>
    <s v="the_greek_xl"/>
    <x v="0"/>
    <x v="6"/>
    <x v="2"/>
    <x v="6"/>
    <x v="0"/>
    <s v="Weekday"/>
    <d v="1899-12-30T12:01:17"/>
    <s v="Afternoon"/>
    <n v="25.5"/>
    <n v="25.5"/>
    <x v="3"/>
    <x v="0"/>
    <x v="8"/>
    <x v="8"/>
  </r>
  <r>
    <n v="855"/>
    <n v="376"/>
    <s v="veggie_veg_l"/>
    <x v="0"/>
    <x v="6"/>
    <x v="2"/>
    <x v="6"/>
    <x v="0"/>
    <s v="Weekday"/>
    <d v="1899-12-30T12:01:17"/>
    <s v="Afternoon"/>
    <n v="20.25"/>
    <n v="20.25"/>
    <x v="1"/>
    <x v="1"/>
    <x v="14"/>
    <x v="14"/>
  </r>
  <r>
    <n v="856"/>
    <n v="377"/>
    <s v="hawaiian_m"/>
    <x v="0"/>
    <x v="6"/>
    <x v="2"/>
    <x v="6"/>
    <x v="0"/>
    <s v="Weekday"/>
    <d v="1899-12-30T12:03:18"/>
    <s v="Afternoon"/>
    <n v="13.25"/>
    <n v="13.25"/>
    <x v="0"/>
    <x v="0"/>
    <x v="0"/>
    <x v="0"/>
  </r>
  <r>
    <n v="857"/>
    <n v="377"/>
    <s v="thai_ckn_l"/>
    <x v="0"/>
    <x v="6"/>
    <x v="2"/>
    <x v="6"/>
    <x v="0"/>
    <s v="Weekday"/>
    <d v="1899-12-30T12:03:18"/>
    <s v="Afternoon"/>
    <n v="20.75"/>
    <n v="20.75"/>
    <x v="1"/>
    <x v="3"/>
    <x v="5"/>
    <x v="5"/>
  </r>
  <r>
    <n v="858"/>
    <n v="378"/>
    <s v="ital_veggie_s"/>
    <x v="0"/>
    <x v="6"/>
    <x v="2"/>
    <x v="6"/>
    <x v="0"/>
    <s v="Weekday"/>
    <d v="1899-12-30T12:19:37"/>
    <s v="Afternoon"/>
    <n v="12.75"/>
    <n v="12.75"/>
    <x v="2"/>
    <x v="1"/>
    <x v="24"/>
    <x v="24"/>
  </r>
  <r>
    <n v="859"/>
    <n v="379"/>
    <s v="thai_ckn_l"/>
    <x v="0"/>
    <x v="6"/>
    <x v="2"/>
    <x v="6"/>
    <x v="0"/>
    <s v="Weekday"/>
    <d v="1899-12-30T12:25:37"/>
    <s v="Afternoon"/>
    <n v="20.75"/>
    <n v="20.75"/>
    <x v="1"/>
    <x v="3"/>
    <x v="5"/>
    <x v="5"/>
  </r>
  <r>
    <n v="860"/>
    <n v="380"/>
    <s v="calabrese_m"/>
    <x v="0"/>
    <x v="6"/>
    <x v="2"/>
    <x v="6"/>
    <x v="0"/>
    <s v="Weekday"/>
    <d v="1899-12-30T12:32:10"/>
    <s v="Afternoon"/>
    <n v="16.25"/>
    <n v="16.25"/>
    <x v="0"/>
    <x v="2"/>
    <x v="23"/>
    <x v="23"/>
  </r>
  <r>
    <n v="861"/>
    <n v="380"/>
    <s v="cali_ckn_m"/>
    <x v="0"/>
    <x v="6"/>
    <x v="2"/>
    <x v="6"/>
    <x v="0"/>
    <s v="Weekday"/>
    <d v="1899-12-30T12:32:10"/>
    <s v="Afternoon"/>
    <n v="16.75"/>
    <n v="16.75"/>
    <x v="0"/>
    <x v="3"/>
    <x v="16"/>
    <x v="16"/>
  </r>
  <r>
    <n v="862"/>
    <n v="381"/>
    <s v="southw_ckn_m"/>
    <x v="0"/>
    <x v="6"/>
    <x v="2"/>
    <x v="6"/>
    <x v="0"/>
    <s v="Weekday"/>
    <d v="1899-12-30T12:33:06"/>
    <s v="Afternoon"/>
    <n v="16.75"/>
    <n v="16.75"/>
    <x v="0"/>
    <x v="3"/>
    <x v="15"/>
    <x v="15"/>
  </r>
  <r>
    <n v="863"/>
    <n v="382"/>
    <s v="thai_ckn_s"/>
    <x v="0"/>
    <x v="6"/>
    <x v="2"/>
    <x v="6"/>
    <x v="0"/>
    <s v="Weekday"/>
    <d v="1899-12-30T12:33:07"/>
    <s v="Afternoon"/>
    <n v="12.75"/>
    <n v="12.75"/>
    <x v="2"/>
    <x v="3"/>
    <x v="5"/>
    <x v="5"/>
  </r>
  <r>
    <n v="864"/>
    <n v="382"/>
    <s v="veggie_veg_m"/>
    <x v="0"/>
    <x v="6"/>
    <x v="2"/>
    <x v="6"/>
    <x v="0"/>
    <s v="Weekday"/>
    <d v="1899-12-30T12:33:07"/>
    <s v="Afternoon"/>
    <n v="16"/>
    <n v="16"/>
    <x v="0"/>
    <x v="1"/>
    <x v="14"/>
    <x v="14"/>
  </r>
  <r>
    <n v="865"/>
    <n v="383"/>
    <s v="spicy_ital_m"/>
    <x v="0"/>
    <x v="6"/>
    <x v="2"/>
    <x v="6"/>
    <x v="0"/>
    <s v="Weekday"/>
    <d v="1899-12-30T12:43:59"/>
    <s v="Afternoon"/>
    <n v="16.5"/>
    <n v="16.5"/>
    <x v="0"/>
    <x v="2"/>
    <x v="12"/>
    <x v="12"/>
  </r>
  <r>
    <n v="866"/>
    <n v="384"/>
    <s v="hawaiian_s"/>
    <x v="0"/>
    <x v="6"/>
    <x v="2"/>
    <x v="6"/>
    <x v="0"/>
    <s v="Weekday"/>
    <d v="1899-12-30T12:51:46"/>
    <s v="Afternoon"/>
    <n v="10.5"/>
    <n v="10.5"/>
    <x v="2"/>
    <x v="0"/>
    <x v="0"/>
    <x v="0"/>
  </r>
  <r>
    <n v="867"/>
    <n v="384"/>
    <s v="ital_cpcllo_m"/>
    <x v="0"/>
    <x v="6"/>
    <x v="2"/>
    <x v="6"/>
    <x v="0"/>
    <s v="Weekday"/>
    <d v="1899-12-30T12:51:46"/>
    <s v="Afternoon"/>
    <n v="16"/>
    <n v="16"/>
    <x v="0"/>
    <x v="0"/>
    <x v="11"/>
    <x v="11"/>
  </r>
  <r>
    <n v="868"/>
    <n v="384"/>
    <s v="mediterraneo_m"/>
    <x v="0"/>
    <x v="6"/>
    <x v="2"/>
    <x v="6"/>
    <x v="0"/>
    <s v="Weekday"/>
    <d v="1899-12-30T12:51:46"/>
    <s v="Afternoon"/>
    <n v="16"/>
    <n v="16"/>
    <x v="0"/>
    <x v="1"/>
    <x v="25"/>
    <x v="25"/>
  </r>
  <r>
    <n v="869"/>
    <n v="384"/>
    <s v="the_greek_s"/>
    <x v="0"/>
    <x v="6"/>
    <x v="2"/>
    <x v="6"/>
    <x v="0"/>
    <s v="Weekday"/>
    <d v="1899-12-30T12:51:46"/>
    <s v="Afternoon"/>
    <n v="12"/>
    <n v="12"/>
    <x v="2"/>
    <x v="0"/>
    <x v="8"/>
    <x v="8"/>
  </r>
  <r>
    <n v="870"/>
    <n v="385"/>
    <s v="veggie_veg_l"/>
    <x v="0"/>
    <x v="6"/>
    <x v="2"/>
    <x v="6"/>
    <x v="0"/>
    <s v="Weekday"/>
    <d v="1899-12-30T12:54:19"/>
    <s v="Afternoon"/>
    <n v="20.25"/>
    <n v="20.25"/>
    <x v="1"/>
    <x v="1"/>
    <x v="14"/>
    <x v="14"/>
  </r>
  <r>
    <n v="871"/>
    <n v="386"/>
    <s v="ital_veggie_s"/>
    <x v="0"/>
    <x v="6"/>
    <x v="2"/>
    <x v="6"/>
    <x v="0"/>
    <s v="Weekday"/>
    <d v="1899-12-30T12:58:16"/>
    <s v="Afternoon"/>
    <n v="12.75"/>
    <n v="12.75"/>
    <x v="2"/>
    <x v="1"/>
    <x v="24"/>
    <x v="24"/>
  </r>
  <r>
    <n v="872"/>
    <n v="386"/>
    <s v="soppressata_m"/>
    <x v="0"/>
    <x v="6"/>
    <x v="2"/>
    <x v="6"/>
    <x v="0"/>
    <s v="Weekday"/>
    <d v="1899-12-30T12:58:16"/>
    <s v="Afternoon"/>
    <n v="16.5"/>
    <n v="16.5"/>
    <x v="0"/>
    <x v="2"/>
    <x v="20"/>
    <x v="20"/>
  </r>
  <r>
    <n v="873"/>
    <n v="386"/>
    <s v="thai_ckn_m"/>
    <x v="0"/>
    <x v="6"/>
    <x v="2"/>
    <x v="6"/>
    <x v="0"/>
    <s v="Weekday"/>
    <d v="1899-12-30T12:58:16"/>
    <s v="Afternoon"/>
    <n v="16.75"/>
    <n v="16.75"/>
    <x v="0"/>
    <x v="3"/>
    <x v="5"/>
    <x v="5"/>
  </r>
  <r>
    <n v="874"/>
    <n v="387"/>
    <s v="bbq_ckn_s"/>
    <x v="0"/>
    <x v="6"/>
    <x v="2"/>
    <x v="6"/>
    <x v="0"/>
    <s v="Weekday"/>
    <d v="1899-12-30T13:03:14"/>
    <s v="Afternoon"/>
    <n v="12.75"/>
    <n v="12.75"/>
    <x v="2"/>
    <x v="3"/>
    <x v="7"/>
    <x v="7"/>
  </r>
  <r>
    <n v="875"/>
    <n v="387"/>
    <s v="big_meat_s"/>
    <x v="0"/>
    <x v="6"/>
    <x v="2"/>
    <x v="6"/>
    <x v="0"/>
    <s v="Weekday"/>
    <d v="1899-12-30T13:03:14"/>
    <s v="Afternoon"/>
    <n v="12"/>
    <n v="12"/>
    <x v="2"/>
    <x v="0"/>
    <x v="19"/>
    <x v="19"/>
  </r>
  <r>
    <n v="876"/>
    <n v="387"/>
    <s v="ckn_pesto_m"/>
    <x v="0"/>
    <x v="6"/>
    <x v="2"/>
    <x v="6"/>
    <x v="0"/>
    <s v="Weekday"/>
    <d v="1899-12-30T13:03:14"/>
    <s v="Afternoon"/>
    <n v="16.75"/>
    <n v="16.75"/>
    <x v="0"/>
    <x v="3"/>
    <x v="18"/>
    <x v="18"/>
  </r>
  <r>
    <n v="877"/>
    <n v="387"/>
    <s v="five_cheese_l"/>
    <x v="0"/>
    <x v="6"/>
    <x v="2"/>
    <x v="6"/>
    <x v="0"/>
    <s v="Weekday"/>
    <d v="1899-12-30T13:03:14"/>
    <s v="Afternoon"/>
    <n v="18.5"/>
    <n v="18.5"/>
    <x v="1"/>
    <x v="1"/>
    <x v="2"/>
    <x v="2"/>
  </r>
  <r>
    <n v="878"/>
    <n v="387"/>
    <s v="pepperoni_s"/>
    <x v="0"/>
    <x v="6"/>
    <x v="2"/>
    <x v="6"/>
    <x v="0"/>
    <s v="Weekday"/>
    <d v="1899-12-30T13:03:14"/>
    <s v="Afternoon"/>
    <n v="9.75"/>
    <n v="9.75"/>
    <x v="2"/>
    <x v="0"/>
    <x v="17"/>
    <x v="17"/>
  </r>
  <r>
    <n v="879"/>
    <n v="387"/>
    <s v="spicy_ital_l"/>
    <x v="0"/>
    <x v="6"/>
    <x v="2"/>
    <x v="6"/>
    <x v="0"/>
    <s v="Weekday"/>
    <d v="1899-12-30T13:03:14"/>
    <s v="Afternoon"/>
    <n v="20.75"/>
    <n v="20.75"/>
    <x v="1"/>
    <x v="2"/>
    <x v="12"/>
    <x v="12"/>
  </r>
  <r>
    <n v="880"/>
    <n v="387"/>
    <s v="spinach_fet_s"/>
    <x v="0"/>
    <x v="6"/>
    <x v="2"/>
    <x v="6"/>
    <x v="0"/>
    <s v="Weekday"/>
    <d v="1899-12-30T13:03:14"/>
    <s v="Afternoon"/>
    <n v="12"/>
    <n v="12"/>
    <x v="2"/>
    <x v="1"/>
    <x v="27"/>
    <x v="27"/>
  </r>
  <r>
    <n v="881"/>
    <n v="388"/>
    <s v="bbq_ckn_s"/>
    <x v="0"/>
    <x v="6"/>
    <x v="2"/>
    <x v="6"/>
    <x v="0"/>
    <s v="Weekday"/>
    <d v="1899-12-30T13:04:56"/>
    <s v="Afternoon"/>
    <n v="12.75"/>
    <n v="12.75"/>
    <x v="2"/>
    <x v="3"/>
    <x v="7"/>
    <x v="7"/>
  </r>
  <r>
    <n v="882"/>
    <n v="388"/>
    <s v="ckn_alfredo_m"/>
    <x v="0"/>
    <x v="6"/>
    <x v="2"/>
    <x v="6"/>
    <x v="0"/>
    <s v="Weekday"/>
    <d v="1899-12-30T13:04:56"/>
    <s v="Afternoon"/>
    <n v="16.75"/>
    <n v="16.75"/>
    <x v="0"/>
    <x v="3"/>
    <x v="29"/>
    <x v="29"/>
  </r>
  <r>
    <n v="883"/>
    <n v="388"/>
    <s v="mediterraneo_m"/>
    <x v="0"/>
    <x v="6"/>
    <x v="2"/>
    <x v="6"/>
    <x v="0"/>
    <s v="Weekday"/>
    <d v="1899-12-30T13:04:56"/>
    <s v="Afternoon"/>
    <n v="16"/>
    <n v="16"/>
    <x v="0"/>
    <x v="1"/>
    <x v="25"/>
    <x v="25"/>
  </r>
  <r>
    <n v="884"/>
    <n v="388"/>
    <s v="veggie_veg_s"/>
    <x v="0"/>
    <x v="6"/>
    <x v="2"/>
    <x v="6"/>
    <x v="0"/>
    <s v="Weekday"/>
    <d v="1899-12-30T13:04:56"/>
    <s v="Afternoon"/>
    <n v="12"/>
    <n v="12"/>
    <x v="2"/>
    <x v="1"/>
    <x v="14"/>
    <x v="14"/>
  </r>
  <r>
    <n v="885"/>
    <n v="389"/>
    <s v="spin_pesto_l"/>
    <x v="0"/>
    <x v="6"/>
    <x v="2"/>
    <x v="6"/>
    <x v="0"/>
    <s v="Weekday"/>
    <d v="1899-12-30T13:10:17"/>
    <s v="Afternoon"/>
    <n v="20.75"/>
    <n v="20.75"/>
    <x v="1"/>
    <x v="1"/>
    <x v="13"/>
    <x v="13"/>
  </r>
  <r>
    <n v="886"/>
    <n v="390"/>
    <s v="pep_msh_pep_l"/>
    <x v="0"/>
    <x v="6"/>
    <x v="2"/>
    <x v="6"/>
    <x v="0"/>
    <s v="Weekday"/>
    <d v="1899-12-30T13:15:32"/>
    <s v="Afternoon"/>
    <n v="17.5"/>
    <n v="17.5"/>
    <x v="1"/>
    <x v="0"/>
    <x v="30"/>
    <x v="30"/>
  </r>
  <r>
    <n v="887"/>
    <n v="391"/>
    <s v="the_greek_m"/>
    <x v="0"/>
    <x v="6"/>
    <x v="2"/>
    <x v="6"/>
    <x v="0"/>
    <s v="Weekday"/>
    <d v="1899-12-30T13:25:31"/>
    <s v="Afternoon"/>
    <n v="16"/>
    <n v="16"/>
    <x v="0"/>
    <x v="0"/>
    <x v="8"/>
    <x v="8"/>
  </r>
  <r>
    <n v="888"/>
    <n v="392"/>
    <s v="big_meat_s"/>
    <x v="0"/>
    <x v="6"/>
    <x v="2"/>
    <x v="6"/>
    <x v="0"/>
    <s v="Weekday"/>
    <d v="1899-12-30T13:36:47"/>
    <s v="Afternoon"/>
    <n v="12"/>
    <n v="12"/>
    <x v="2"/>
    <x v="0"/>
    <x v="19"/>
    <x v="19"/>
  </r>
  <r>
    <n v="889"/>
    <n v="392"/>
    <s v="calabrese_s"/>
    <x v="0"/>
    <x v="6"/>
    <x v="2"/>
    <x v="6"/>
    <x v="0"/>
    <s v="Weekday"/>
    <d v="1899-12-30T13:36:47"/>
    <s v="Afternoon"/>
    <n v="12.25"/>
    <n v="12.25"/>
    <x v="2"/>
    <x v="2"/>
    <x v="23"/>
    <x v="23"/>
  </r>
  <r>
    <n v="890"/>
    <n v="392"/>
    <s v="cali_ckn_l"/>
    <x v="0"/>
    <x v="6"/>
    <x v="2"/>
    <x v="6"/>
    <x v="0"/>
    <s v="Weekday"/>
    <d v="1899-12-30T13:36:47"/>
    <s v="Afternoon"/>
    <n v="20.75"/>
    <n v="20.75"/>
    <x v="1"/>
    <x v="3"/>
    <x v="16"/>
    <x v="16"/>
  </r>
  <r>
    <n v="891"/>
    <n v="392"/>
    <s v="pepperoni_s"/>
    <x v="1"/>
    <x v="6"/>
    <x v="2"/>
    <x v="6"/>
    <x v="0"/>
    <s v="Weekday"/>
    <d v="1899-12-30T13:36:47"/>
    <s v="Afternoon"/>
    <n v="9.75"/>
    <n v="19.5"/>
    <x v="2"/>
    <x v="0"/>
    <x v="17"/>
    <x v="17"/>
  </r>
  <r>
    <n v="892"/>
    <n v="392"/>
    <s v="prsc_argla_l"/>
    <x v="0"/>
    <x v="6"/>
    <x v="2"/>
    <x v="6"/>
    <x v="0"/>
    <s v="Weekday"/>
    <d v="1899-12-30T13:36:47"/>
    <s v="Afternoon"/>
    <n v="20.75"/>
    <n v="20.75"/>
    <x v="1"/>
    <x v="2"/>
    <x v="6"/>
    <x v="6"/>
  </r>
  <r>
    <n v="893"/>
    <n v="392"/>
    <s v="sicilian_l"/>
    <x v="0"/>
    <x v="6"/>
    <x v="2"/>
    <x v="6"/>
    <x v="0"/>
    <s v="Weekday"/>
    <d v="1899-12-30T13:36:47"/>
    <s v="Afternoon"/>
    <n v="20.25"/>
    <n v="20.25"/>
    <x v="1"/>
    <x v="2"/>
    <x v="28"/>
    <x v="28"/>
  </r>
  <r>
    <n v="894"/>
    <n v="392"/>
    <s v="soppressata_l"/>
    <x v="0"/>
    <x v="6"/>
    <x v="2"/>
    <x v="6"/>
    <x v="0"/>
    <s v="Weekday"/>
    <d v="1899-12-30T13:36:47"/>
    <s v="Afternoon"/>
    <n v="20.75"/>
    <n v="20.75"/>
    <x v="1"/>
    <x v="2"/>
    <x v="20"/>
    <x v="20"/>
  </r>
  <r>
    <n v="895"/>
    <n v="392"/>
    <s v="spicy_ital_l"/>
    <x v="0"/>
    <x v="6"/>
    <x v="2"/>
    <x v="6"/>
    <x v="0"/>
    <s v="Weekday"/>
    <d v="1899-12-30T13:36:47"/>
    <s v="Afternoon"/>
    <n v="20.75"/>
    <n v="20.75"/>
    <x v="1"/>
    <x v="2"/>
    <x v="12"/>
    <x v="12"/>
  </r>
  <r>
    <n v="896"/>
    <n v="393"/>
    <s v="green_garden_s"/>
    <x v="0"/>
    <x v="6"/>
    <x v="2"/>
    <x v="6"/>
    <x v="0"/>
    <s v="Weekday"/>
    <d v="1899-12-30T13:48:31"/>
    <s v="Afternoon"/>
    <n v="12"/>
    <n v="12"/>
    <x v="2"/>
    <x v="1"/>
    <x v="10"/>
    <x v="10"/>
  </r>
  <r>
    <n v="897"/>
    <n v="393"/>
    <s v="hawaiian_l"/>
    <x v="0"/>
    <x v="6"/>
    <x v="2"/>
    <x v="6"/>
    <x v="0"/>
    <s v="Weekday"/>
    <d v="1899-12-30T13:48:31"/>
    <s v="Afternoon"/>
    <n v="16.5"/>
    <n v="16.5"/>
    <x v="1"/>
    <x v="0"/>
    <x v="0"/>
    <x v="0"/>
  </r>
  <r>
    <n v="898"/>
    <n v="394"/>
    <s v="big_meat_s"/>
    <x v="0"/>
    <x v="6"/>
    <x v="2"/>
    <x v="6"/>
    <x v="0"/>
    <s v="Weekday"/>
    <d v="1899-12-30T14:02:18"/>
    <s v="Afternoon"/>
    <n v="12"/>
    <n v="12"/>
    <x v="2"/>
    <x v="0"/>
    <x v="19"/>
    <x v="19"/>
  </r>
  <r>
    <n v="899"/>
    <n v="394"/>
    <s v="ckn_pesto_s"/>
    <x v="0"/>
    <x v="6"/>
    <x v="2"/>
    <x v="6"/>
    <x v="0"/>
    <s v="Weekday"/>
    <d v="1899-12-30T14:02:18"/>
    <s v="Afternoon"/>
    <n v="12.75"/>
    <n v="12.75"/>
    <x v="2"/>
    <x v="3"/>
    <x v="18"/>
    <x v="18"/>
  </r>
  <r>
    <n v="900"/>
    <n v="394"/>
    <s v="hawaiian_l"/>
    <x v="0"/>
    <x v="6"/>
    <x v="2"/>
    <x v="6"/>
    <x v="0"/>
    <s v="Weekday"/>
    <d v="1899-12-30T14:02:18"/>
    <s v="Afternoon"/>
    <n v="16.5"/>
    <n v="16.5"/>
    <x v="1"/>
    <x v="0"/>
    <x v="0"/>
    <x v="0"/>
  </r>
  <r>
    <n v="901"/>
    <n v="394"/>
    <s v="hawaiian_s"/>
    <x v="0"/>
    <x v="6"/>
    <x v="2"/>
    <x v="6"/>
    <x v="0"/>
    <s v="Weekday"/>
    <d v="1899-12-30T14:02:18"/>
    <s v="Afternoon"/>
    <n v="10.5"/>
    <n v="10.5"/>
    <x v="2"/>
    <x v="0"/>
    <x v="0"/>
    <x v="0"/>
  </r>
  <r>
    <n v="902"/>
    <n v="394"/>
    <s v="pep_msh_pep_l"/>
    <x v="0"/>
    <x v="6"/>
    <x v="2"/>
    <x v="6"/>
    <x v="0"/>
    <s v="Weekday"/>
    <d v="1899-12-30T14:02:18"/>
    <s v="Afternoon"/>
    <n v="17.5"/>
    <n v="17.5"/>
    <x v="1"/>
    <x v="0"/>
    <x v="30"/>
    <x v="30"/>
  </r>
  <r>
    <n v="903"/>
    <n v="394"/>
    <s v="pepperoni_m"/>
    <x v="2"/>
    <x v="6"/>
    <x v="2"/>
    <x v="6"/>
    <x v="0"/>
    <s v="Weekday"/>
    <d v="1899-12-30T14:02:18"/>
    <s v="Afternoon"/>
    <n v="12.5"/>
    <n v="37.5"/>
    <x v="0"/>
    <x v="0"/>
    <x v="17"/>
    <x v="17"/>
  </r>
  <r>
    <n v="904"/>
    <n v="394"/>
    <s v="pepperoni_s"/>
    <x v="0"/>
    <x v="6"/>
    <x v="2"/>
    <x v="6"/>
    <x v="0"/>
    <s v="Weekday"/>
    <d v="1899-12-30T14:02:18"/>
    <s v="Afternoon"/>
    <n v="9.75"/>
    <n v="9.75"/>
    <x v="2"/>
    <x v="0"/>
    <x v="17"/>
    <x v="17"/>
  </r>
  <r>
    <n v="905"/>
    <n v="394"/>
    <s v="sicilian_l"/>
    <x v="0"/>
    <x v="6"/>
    <x v="2"/>
    <x v="6"/>
    <x v="0"/>
    <s v="Weekday"/>
    <d v="1899-12-30T14:02:18"/>
    <s v="Afternoon"/>
    <n v="20.25"/>
    <n v="20.25"/>
    <x v="1"/>
    <x v="2"/>
    <x v="28"/>
    <x v="28"/>
  </r>
  <r>
    <n v="906"/>
    <n v="394"/>
    <s v="spicy_ital_l"/>
    <x v="0"/>
    <x v="6"/>
    <x v="2"/>
    <x v="6"/>
    <x v="0"/>
    <s v="Weekday"/>
    <d v="1899-12-30T14:02:18"/>
    <s v="Afternoon"/>
    <n v="20.75"/>
    <n v="20.75"/>
    <x v="1"/>
    <x v="2"/>
    <x v="12"/>
    <x v="12"/>
  </r>
  <r>
    <n v="907"/>
    <n v="394"/>
    <s v="spin_pesto_s"/>
    <x v="0"/>
    <x v="6"/>
    <x v="2"/>
    <x v="6"/>
    <x v="0"/>
    <s v="Weekday"/>
    <d v="1899-12-30T14:02:18"/>
    <s v="Afternoon"/>
    <n v="12.5"/>
    <n v="12.5"/>
    <x v="2"/>
    <x v="1"/>
    <x v="13"/>
    <x v="13"/>
  </r>
  <r>
    <n v="908"/>
    <n v="394"/>
    <s v="thai_ckn_l"/>
    <x v="0"/>
    <x v="6"/>
    <x v="2"/>
    <x v="6"/>
    <x v="0"/>
    <s v="Weekday"/>
    <d v="1899-12-30T14:02:18"/>
    <s v="Afternoon"/>
    <n v="20.75"/>
    <n v="20.75"/>
    <x v="1"/>
    <x v="3"/>
    <x v="5"/>
    <x v="5"/>
  </r>
  <r>
    <n v="909"/>
    <n v="394"/>
    <s v="veggie_veg_s"/>
    <x v="0"/>
    <x v="6"/>
    <x v="2"/>
    <x v="6"/>
    <x v="0"/>
    <s v="Weekday"/>
    <d v="1899-12-30T14:02:18"/>
    <s v="Afternoon"/>
    <n v="12"/>
    <n v="12"/>
    <x v="2"/>
    <x v="1"/>
    <x v="14"/>
    <x v="14"/>
  </r>
  <r>
    <n v="910"/>
    <n v="395"/>
    <s v="napolitana_m"/>
    <x v="0"/>
    <x v="6"/>
    <x v="2"/>
    <x v="6"/>
    <x v="0"/>
    <s v="Weekday"/>
    <d v="1899-12-30T14:11:08"/>
    <s v="Afternoon"/>
    <n v="16"/>
    <n v="16"/>
    <x v="0"/>
    <x v="0"/>
    <x v="22"/>
    <x v="22"/>
  </r>
  <r>
    <n v="911"/>
    <n v="396"/>
    <s v="spinach_fet_s"/>
    <x v="0"/>
    <x v="6"/>
    <x v="2"/>
    <x v="6"/>
    <x v="0"/>
    <s v="Weekday"/>
    <d v="1899-12-30T14:12:21"/>
    <s v="Afternoon"/>
    <n v="12"/>
    <n v="12"/>
    <x v="2"/>
    <x v="1"/>
    <x v="27"/>
    <x v="27"/>
  </r>
  <r>
    <n v="912"/>
    <n v="397"/>
    <s v="five_cheese_l"/>
    <x v="1"/>
    <x v="6"/>
    <x v="2"/>
    <x v="6"/>
    <x v="0"/>
    <s v="Weekday"/>
    <d v="1899-12-30T14:31:10"/>
    <s v="Afternoon"/>
    <n v="18.5"/>
    <n v="37"/>
    <x v="1"/>
    <x v="1"/>
    <x v="2"/>
    <x v="2"/>
  </r>
  <r>
    <n v="913"/>
    <n v="397"/>
    <s v="hawaiian_l"/>
    <x v="0"/>
    <x v="6"/>
    <x v="2"/>
    <x v="6"/>
    <x v="0"/>
    <s v="Weekday"/>
    <d v="1899-12-30T14:31:10"/>
    <s v="Afternoon"/>
    <n v="16.5"/>
    <n v="16.5"/>
    <x v="1"/>
    <x v="0"/>
    <x v="0"/>
    <x v="0"/>
  </r>
  <r>
    <n v="914"/>
    <n v="397"/>
    <s v="pepperoni_m"/>
    <x v="0"/>
    <x v="6"/>
    <x v="2"/>
    <x v="6"/>
    <x v="0"/>
    <s v="Weekday"/>
    <d v="1899-12-30T14:31:10"/>
    <s v="Afternoon"/>
    <n v="12.5"/>
    <n v="12.5"/>
    <x v="0"/>
    <x v="0"/>
    <x v="17"/>
    <x v="17"/>
  </r>
  <r>
    <n v="915"/>
    <n v="398"/>
    <s v="pepperoni_s"/>
    <x v="0"/>
    <x v="6"/>
    <x v="2"/>
    <x v="6"/>
    <x v="0"/>
    <s v="Weekday"/>
    <d v="1899-12-30T14:56:26"/>
    <s v="Afternoon"/>
    <n v="9.75"/>
    <n v="9.75"/>
    <x v="2"/>
    <x v="0"/>
    <x v="17"/>
    <x v="17"/>
  </r>
  <r>
    <n v="916"/>
    <n v="399"/>
    <s v="bbq_ckn_m"/>
    <x v="0"/>
    <x v="6"/>
    <x v="2"/>
    <x v="6"/>
    <x v="0"/>
    <s v="Weekday"/>
    <d v="1899-12-30T15:47:49"/>
    <s v="Afternoon"/>
    <n v="16.75"/>
    <n v="16.75"/>
    <x v="0"/>
    <x v="3"/>
    <x v="7"/>
    <x v="7"/>
  </r>
  <r>
    <n v="917"/>
    <n v="399"/>
    <s v="cali_ckn_l"/>
    <x v="0"/>
    <x v="6"/>
    <x v="2"/>
    <x v="6"/>
    <x v="0"/>
    <s v="Weekday"/>
    <d v="1899-12-30T15:47:49"/>
    <s v="Afternoon"/>
    <n v="20.75"/>
    <n v="20.75"/>
    <x v="1"/>
    <x v="3"/>
    <x v="16"/>
    <x v="16"/>
  </r>
  <r>
    <n v="918"/>
    <n v="399"/>
    <s v="four_cheese_m"/>
    <x v="0"/>
    <x v="6"/>
    <x v="2"/>
    <x v="6"/>
    <x v="0"/>
    <s v="Weekday"/>
    <d v="1899-12-30T15:47:49"/>
    <s v="Afternoon"/>
    <n v="14.75"/>
    <n v="14.75"/>
    <x v="0"/>
    <x v="1"/>
    <x v="21"/>
    <x v="21"/>
  </r>
  <r>
    <n v="919"/>
    <n v="399"/>
    <s v="the_greek_m"/>
    <x v="0"/>
    <x v="6"/>
    <x v="2"/>
    <x v="6"/>
    <x v="0"/>
    <s v="Weekday"/>
    <d v="1899-12-30T15:47:49"/>
    <s v="Afternoon"/>
    <n v="16"/>
    <n v="16"/>
    <x v="0"/>
    <x v="0"/>
    <x v="8"/>
    <x v="8"/>
  </r>
  <r>
    <n v="920"/>
    <n v="400"/>
    <s v="pepperoni_m"/>
    <x v="0"/>
    <x v="6"/>
    <x v="2"/>
    <x v="6"/>
    <x v="0"/>
    <s v="Weekday"/>
    <d v="1899-12-30T16:03:07"/>
    <s v="Evening"/>
    <n v="12.5"/>
    <n v="12.5"/>
    <x v="0"/>
    <x v="0"/>
    <x v="17"/>
    <x v="17"/>
  </r>
  <r>
    <n v="921"/>
    <n v="400"/>
    <s v="thai_ckn_l"/>
    <x v="0"/>
    <x v="6"/>
    <x v="2"/>
    <x v="6"/>
    <x v="0"/>
    <s v="Weekday"/>
    <d v="1899-12-30T16:03:07"/>
    <s v="Evening"/>
    <n v="20.75"/>
    <n v="20.75"/>
    <x v="1"/>
    <x v="3"/>
    <x v="5"/>
    <x v="5"/>
  </r>
  <r>
    <n v="922"/>
    <n v="401"/>
    <s v="veggie_veg_m"/>
    <x v="0"/>
    <x v="6"/>
    <x v="2"/>
    <x v="6"/>
    <x v="0"/>
    <s v="Weekday"/>
    <d v="1899-12-30T16:08:35"/>
    <s v="Evening"/>
    <n v="16"/>
    <n v="16"/>
    <x v="0"/>
    <x v="1"/>
    <x v="14"/>
    <x v="14"/>
  </r>
  <r>
    <n v="923"/>
    <n v="402"/>
    <s v="four_cheese_l"/>
    <x v="0"/>
    <x v="6"/>
    <x v="2"/>
    <x v="6"/>
    <x v="0"/>
    <s v="Weekday"/>
    <d v="1899-12-30T16:24:46"/>
    <s v="Evening"/>
    <n v="17.95"/>
    <n v="17.95"/>
    <x v="1"/>
    <x v="1"/>
    <x v="21"/>
    <x v="21"/>
  </r>
  <r>
    <n v="924"/>
    <n v="402"/>
    <s v="ital_supr_m"/>
    <x v="0"/>
    <x v="6"/>
    <x v="2"/>
    <x v="6"/>
    <x v="0"/>
    <s v="Weekday"/>
    <d v="1899-12-30T16:24:46"/>
    <s v="Evening"/>
    <n v="16.5"/>
    <n v="16.5"/>
    <x v="0"/>
    <x v="2"/>
    <x v="3"/>
    <x v="3"/>
  </r>
  <r>
    <n v="925"/>
    <n v="403"/>
    <s v="bbq_ckn_s"/>
    <x v="0"/>
    <x v="6"/>
    <x v="2"/>
    <x v="6"/>
    <x v="0"/>
    <s v="Weekday"/>
    <d v="1899-12-30T16:26:10"/>
    <s v="Evening"/>
    <n v="12.75"/>
    <n v="12.75"/>
    <x v="2"/>
    <x v="3"/>
    <x v="7"/>
    <x v="7"/>
  </r>
  <r>
    <n v="926"/>
    <n v="403"/>
    <s v="classic_dlx_l"/>
    <x v="0"/>
    <x v="6"/>
    <x v="2"/>
    <x v="6"/>
    <x v="0"/>
    <s v="Weekday"/>
    <d v="1899-12-30T16:26:10"/>
    <s v="Evening"/>
    <n v="20.5"/>
    <n v="20.5"/>
    <x v="1"/>
    <x v="0"/>
    <x v="1"/>
    <x v="1"/>
  </r>
  <r>
    <n v="927"/>
    <n v="403"/>
    <s v="prsc_argla_s"/>
    <x v="0"/>
    <x v="6"/>
    <x v="2"/>
    <x v="6"/>
    <x v="0"/>
    <s v="Weekday"/>
    <d v="1899-12-30T16:26:10"/>
    <s v="Evening"/>
    <n v="12.5"/>
    <n v="12.5"/>
    <x v="2"/>
    <x v="2"/>
    <x v="6"/>
    <x v="6"/>
  </r>
  <r>
    <n v="928"/>
    <n v="404"/>
    <s v="ckn_pesto_l"/>
    <x v="0"/>
    <x v="6"/>
    <x v="2"/>
    <x v="6"/>
    <x v="0"/>
    <s v="Weekday"/>
    <d v="1899-12-30T16:39:27"/>
    <s v="Evening"/>
    <n v="20.75"/>
    <n v="20.75"/>
    <x v="1"/>
    <x v="3"/>
    <x v="18"/>
    <x v="18"/>
  </r>
  <r>
    <n v="929"/>
    <n v="405"/>
    <s v="sicilian_l"/>
    <x v="0"/>
    <x v="6"/>
    <x v="2"/>
    <x v="6"/>
    <x v="0"/>
    <s v="Weekday"/>
    <d v="1899-12-30T16:44:16"/>
    <s v="Evening"/>
    <n v="20.25"/>
    <n v="20.25"/>
    <x v="1"/>
    <x v="2"/>
    <x v="28"/>
    <x v="28"/>
  </r>
  <r>
    <n v="930"/>
    <n v="406"/>
    <s v="ckn_alfredo_m"/>
    <x v="0"/>
    <x v="6"/>
    <x v="2"/>
    <x v="6"/>
    <x v="0"/>
    <s v="Weekday"/>
    <d v="1899-12-30T16:50:49"/>
    <s v="Evening"/>
    <n v="16.75"/>
    <n v="16.75"/>
    <x v="0"/>
    <x v="3"/>
    <x v="29"/>
    <x v="29"/>
  </r>
  <r>
    <n v="931"/>
    <n v="406"/>
    <s v="classic_dlx_m"/>
    <x v="0"/>
    <x v="6"/>
    <x v="2"/>
    <x v="6"/>
    <x v="0"/>
    <s v="Weekday"/>
    <d v="1899-12-30T16:50:49"/>
    <s v="Evening"/>
    <n v="16"/>
    <n v="16"/>
    <x v="0"/>
    <x v="0"/>
    <x v="1"/>
    <x v="1"/>
  </r>
  <r>
    <n v="932"/>
    <n v="406"/>
    <s v="ital_veggie_s"/>
    <x v="0"/>
    <x v="6"/>
    <x v="2"/>
    <x v="6"/>
    <x v="0"/>
    <s v="Weekday"/>
    <d v="1899-12-30T16:50:49"/>
    <s v="Evening"/>
    <n v="12.75"/>
    <n v="12.75"/>
    <x v="2"/>
    <x v="1"/>
    <x v="24"/>
    <x v="24"/>
  </r>
  <r>
    <n v="933"/>
    <n v="407"/>
    <s v="cali_ckn_m"/>
    <x v="0"/>
    <x v="6"/>
    <x v="2"/>
    <x v="6"/>
    <x v="0"/>
    <s v="Weekday"/>
    <d v="1899-12-30T16:56:42"/>
    <s v="Evening"/>
    <n v="16.75"/>
    <n v="16.75"/>
    <x v="0"/>
    <x v="3"/>
    <x v="16"/>
    <x v="16"/>
  </r>
  <r>
    <n v="934"/>
    <n v="407"/>
    <s v="classic_dlx_l"/>
    <x v="0"/>
    <x v="6"/>
    <x v="2"/>
    <x v="6"/>
    <x v="0"/>
    <s v="Weekday"/>
    <d v="1899-12-30T16:56:42"/>
    <s v="Evening"/>
    <n v="20.5"/>
    <n v="20.5"/>
    <x v="1"/>
    <x v="0"/>
    <x v="1"/>
    <x v="1"/>
  </r>
  <r>
    <n v="935"/>
    <n v="407"/>
    <s v="pepperoni_m"/>
    <x v="0"/>
    <x v="6"/>
    <x v="2"/>
    <x v="6"/>
    <x v="0"/>
    <s v="Weekday"/>
    <d v="1899-12-30T16:56:42"/>
    <s v="Evening"/>
    <n v="12.5"/>
    <n v="12.5"/>
    <x v="0"/>
    <x v="0"/>
    <x v="17"/>
    <x v="17"/>
  </r>
  <r>
    <n v="936"/>
    <n v="408"/>
    <s v="brie_carre_s"/>
    <x v="0"/>
    <x v="6"/>
    <x v="2"/>
    <x v="6"/>
    <x v="0"/>
    <s v="Weekday"/>
    <d v="1899-12-30T17:09:09"/>
    <s v="Evening"/>
    <n v="23.65"/>
    <n v="23.65"/>
    <x v="2"/>
    <x v="2"/>
    <x v="31"/>
    <x v="31"/>
  </r>
  <r>
    <n v="937"/>
    <n v="408"/>
    <s v="peppr_salami_m"/>
    <x v="0"/>
    <x v="6"/>
    <x v="2"/>
    <x v="6"/>
    <x v="0"/>
    <s v="Weekday"/>
    <d v="1899-12-30T17:09:09"/>
    <s v="Evening"/>
    <n v="16.5"/>
    <n v="16.5"/>
    <x v="0"/>
    <x v="2"/>
    <x v="26"/>
    <x v="26"/>
  </r>
  <r>
    <n v="938"/>
    <n v="409"/>
    <s v="pepperoni_l"/>
    <x v="0"/>
    <x v="6"/>
    <x v="2"/>
    <x v="6"/>
    <x v="0"/>
    <s v="Weekday"/>
    <d v="1899-12-30T17:15:04"/>
    <s v="Evening"/>
    <n v="15.25"/>
    <n v="15.25"/>
    <x v="1"/>
    <x v="0"/>
    <x v="17"/>
    <x v="17"/>
  </r>
  <r>
    <n v="939"/>
    <n v="410"/>
    <s v="big_meat_s"/>
    <x v="1"/>
    <x v="6"/>
    <x v="2"/>
    <x v="6"/>
    <x v="0"/>
    <s v="Weekday"/>
    <d v="1899-12-30T17:33:49"/>
    <s v="Evening"/>
    <n v="12"/>
    <n v="24"/>
    <x v="2"/>
    <x v="0"/>
    <x v="19"/>
    <x v="19"/>
  </r>
  <r>
    <n v="940"/>
    <n v="410"/>
    <s v="mediterraneo_m"/>
    <x v="0"/>
    <x v="6"/>
    <x v="2"/>
    <x v="6"/>
    <x v="0"/>
    <s v="Weekday"/>
    <d v="1899-12-30T17:33:49"/>
    <s v="Evening"/>
    <n v="16"/>
    <n v="16"/>
    <x v="0"/>
    <x v="1"/>
    <x v="25"/>
    <x v="25"/>
  </r>
  <r>
    <n v="941"/>
    <n v="410"/>
    <s v="the_greek_xl"/>
    <x v="0"/>
    <x v="6"/>
    <x v="2"/>
    <x v="6"/>
    <x v="0"/>
    <s v="Weekday"/>
    <d v="1899-12-30T17:33:49"/>
    <s v="Evening"/>
    <n v="25.5"/>
    <n v="25.5"/>
    <x v="3"/>
    <x v="0"/>
    <x v="8"/>
    <x v="8"/>
  </r>
  <r>
    <n v="942"/>
    <n v="411"/>
    <s v="ital_supr_m"/>
    <x v="0"/>
    <x v="6"/>
    <x v="2"/>
    <x v="6"/>
    <x v="0"/>
    <s v="Weekday"/>
    <d v="1899-12-30T17:58:09"/>
    <s v="Evening"/>
    <n v="16.5"/>
    <n v="16.5"/>
    <x v="0"/>
    <x v="2"/>
    <x v="3"/>
    <x v="3"/>
  </r>
  <r>
    <n v="943"/>
    <n v="411"/>
    <s v="southw_ckn_l"/>
    <x v="0"/>
    <x v="6"/>
    <x v="2"/>
    <x v="6"/>
    <x v="0"/>
    <s v="Weekday"/>
    <d v="1899-12-30T17:58:09"/>
    <s v="Evening"/>
    <n v="20.75"/>
    <n v="20.75"/>
    <x v="1"/>
    <x v="3"/>
    <x v="15"/>
    <x v="15"/>
  </r>
  <r>
    <n v="944"/>
    <n v="412"/>
    <s v="brie_carre_s"/>
    <x v="0"/>
    <x v="6"/>
    <x v="2"/>
    <x v="6"/>
    <x v="0"/>
    <s v="Weekday"/>
    <d v="1899-12-30T18:07:46"/>
    <s v="Evening"/>
    <n v="23.65"/>
    <n v="23.65"/>
    <x v="2"/>
    <x v="2"/>
    <x v="31"/>
    <x v="31"/>
  </r>
  <r>
    <n v="945"/>
    <n v="412"/>
    <s v="spinach_supr_m"/>
    <x v="0"/>
    <x v="6"/>
    <x v="2"/>
    <x v="6"/>
    <x v="0"/>
    <s v="Weekday"/>
    <d v="1899-12-30T18:07:46"/>
    <s v="Evening"/>
    <n v="16.5"/>
    <n v="16.5"/>
    <x v="0"/>
    <x v="2"/>
    <x v="9"/>
    <x v="9"/>
  </r>
  <r>
    <n v="946"/>
    <n v="413"/>
    <s v="the_greek_s"/>
    <x v="0"/>
    <x v="6"/>
    <x v="2"/>
    <x v="6"/>
    <x v="0"/>
    <s v="Weekday"/>
    <d v="1899-12-30T18:11:32"/>
    <s v="Evening"/>
    <n v="12"/>
    <n v="12"/>
    <x v="2"/>
    <x v="0"/>
    <x v="8"/>
    <x v="8"/>
  </r>
  <r>
    <n v="947"/>
    <n v="414"/>
    <s v="classic_dlx_s"/>
    <x v="0"/>
    <x v="6"/>
    <x v="2"/>
    <x v="6"/>
    <x v="0"/>
    <s v="Weekday"/>
    <d v="1899-12-30T18:13:22"/>
    <s v="Evening"/>
    <n v="12"/>
    <n v="12"/>
    <x v="2"/>
    <x v="0"/>
    <x v="1"/>
    <x v="1"/>
  </r>
  <r>
    <n v="948"/>
    <n v="414"/>
    <s v="five_cheese_l"/>
    <x v="0"/>
    <x v="6"/>
    <x v="2"/>
    <x v="6"/>
    <x v="0"/>
    <s v="Weekday"/>
    <d v="1899-12-30T18:13:22"/>
    <s v="Evening"/>
    <n v="18.5"/>
    <n v="18.5"/>
    <x v="1"/>
    <x v="1"/>
    <x v="2"/>
    <x v="2"/>
  </r>
  <r>
    <n v="949"/>
    <n v="414"/>
    <s v="ital_supr_m"/>
    <x v="0"/>
    <x v="6"/>
    <x v="2"/>
    <x v="6"/>
    <x v="0"/>
    <s v="Weekday"/>
    <d v="1899-12-30T18:13:22"/>
    <s v="Evening"/>
    <n v="16.5"/>
    <n v="16.5"/>
    <x v="0"/>
    <x v="2"/>
    <x v="3"/>
    <x v="3"/>
  </r>
  <r>
    <n v="950"/>
    <n v="415"/>
    <s v="cali_ckn_s"/>
    <x v="0"/>
    <x v="6"/>
    <x v="2"/>
    <x v="6"/>
    <x v="0"/>
    <s v="Weekday"/>
    <d v="1899-12-30T18:16:23"/>
    <s v="Evening"/>
    <n v="12.75"/>
    <n v="12.75"/>
    <x v="2"/>
    <x v="3"/>
    <x v="16"/>
    <x v="16"/>
  </r>
  <r>
    <n v="951"/>
    <n v="416"/>
    <s v="spinach_fet_l"/>
    <x v="0"/>
    <x v="6"/>
    <x v="2"/>
    <x v="6"/>
    <x v="0"/>
    <s v="Weekday"/>
    <d v="1899-12-30T18:17:42"/>
    <s v="Evening"/>
    <n v="20.25"/>
    <n v="20.25"/>
    <x v="1"/>
    <x v="1"/>
    <x v="27"/>
    <x v="27"/>
  </r>
  <r>
    <n v="952"/>
    <n v="417"/>
    <s v="pepperoni_s"/>
    <x v="0"/>
    <x v="6"/>
    <x v="2"/>
    <x v="6"/>
    <x v="0"/>
    <s v="Weekday"/>
    <d v="1899-12-30T18:24:40"/>
    <s v="Evening"/>
    <n v="9.75"/>
    <n v="9.75"/>
    <x v="2"/>
    <x v="0"/>
    <x v="17"/>
    <x v="17"/>
  </r>
  <r>
    <n v="953"/>
    <n v="418"/>
    <s v="ckn_pesto_m"/>
    <x v="0"/>
    <x v="6"/>
    <x v="2"/>
    <x v="6"/>
    <x v="0"/>
    <s v="Weekday"/>
    <d v="1899-12-30T18:40:11"/>
    <s v="Evening"/>
    <n v="16.75"/>
    <n v="16.75"/>
    <x v="0"/>
    <x v="3"/>
    <x v="18"/>
    <x v="18"/>
  </r>
  <r>
    <n v="954"/>
    <n v="418"/>
    <s v="sicilian_m"/>
    <x v="0"/>
    <x v="6"/>
    <x v="2"/>
    <x v="6"/>
    <x v="0"/>
    <s v="Weekday"/>
    <d v="1899-12-30T18:40:11"/>
    <s v="Evening"/>
    <n v="16.25"/>
    <n v="16.25"/>
    <x v="0"/>
    <x v="2"/>
    <x v="28"/>
    <x v="28"/>
  </r>
  <r>
    <n v="955"/>
    <n v="419"/>
    <s v="bbq_ckn_l"/>
    <x v="0"/>
    <x v="6"/>
    <x v="2"/>
    <x v="6"/>
    <x v="0"/>
    <s v="Weekday"/>
    <d v="1899-12-30T19:02:31"/>
    <s v="Evening"/>
    <n v="20.75"/>
    <n v="20.75"/>
    <x v="1"/>
    <x v="3"/>
    <x v="7"/>
    <x v="7"/>
  </r>
  <r>
    <n v="956"/>
    <n v="419"/>
    <s v="hawaiian_l"/>
    <x v="0"/>
    <x v="6"/>
    <x v="2"/>
    <x v="6"/>
    <x v="0"/>
    <s v="Weekday"/>
    <d v="1899-12-30T19:02:31"/>
    <s v="Evening"/>
    <n v="16.5"/>
    <n v="16.5"/>
    <x v="1"/>
    <x v="0"/>
    <x v="0"/>
    <x v="0"/>
  </r>
  <r>
    <n v="957"/>
    <n v="419"/>
    <s v="ital_veggie_m"/>
    <x v="0"/>
    <x v="6"/>
    <x v="2"/>
    <x v="6"/>
    <x v="0"/>
    <s v="Weekday"/>
    <d v="1899-12-30T19:02:31"/>
    <s v="Evening"/>
    <n v="16.75"/>
    <n v="16.75"/>
    <x v="0"/>
    <x v="1"/>
    <x v="24"/>
    <x v="24"/>
  </r>
  <r>
    <n v="958"/>
    <n v="419"/>
    <s v="veggie_veg_s"/>
    <x v="0"/>
    <x v="6"/>
    <x v="2"/>
    <x v="6"/>
    <x v="0"/>
    <s v="Weekday"/>
    <d v="1899-12-30T19:02:31"/>
    <s v="Evening"/>
    <n v="12"/>
    <n v="12"/>
    <x v="2"/>
    <x v="1"/>
    <x v="14"/>
    <x v="14"/>
  </r>
  <r>
    <n v="959"/>
    <n v="420"/>
    <s v="five_cheese_l"/>
    <x v="0"/>
    <x v="6"/>
    <x v="2"/>
    <x v="6"/>
    <x v="0"/>
    <s v="Weekday"/>
    <d v="1899-12-30T19:04:40"/>
    <s v="Evening"/>
    <n v="18.5"/>
    <n v="18.5"/>
    <x v="1"/>
    <x v="1"/>
    <x v="2"/>
    <x v="2"/>
  </r>
  <r>
    <n v="960"/>
    <n v="420"/>
    <s v="pep_msh_pep_s"/>
    <x v="0"/>
    <x v="6"/>
    <x v="2"/>
    <x v="6"/>
    <x v="0"/>
    <s v="Weekday"/>
    <d v="1899-12-30T19:04:40"/>
    <s v="Evening"/>
    <n v="11"/>
    <n v="11"/>
    <x v="2"/>
    <x v="0"/>
    <x v="30"/>
    <x v="30"/>
  </r>
  <r>
    <n v="961"/>
    <n v="421"/>
    <s v="bbq_ckn_l"/>
    <x v="0"/>
    <x v="6"/>
    <x v="2"/>
    <x v="6"/>
    <x v="0"/>
    <s v="Weekday"/>
    <d v="1899-12-30T19:21:58"/>
    <s v="Evening"/>
    <n v="20.75"/>
    <n v="20.75"/>
    <x v="1"/>
    <x v="3"/>
    <x v="7"/>
    <x v="7"/>
  </r>
  <r>
    <n v="962"/>
    <n v="421"/>
    <s v="calabrese_l"/>
    <x v="0"/>
    <x v="6"/>
    <x v="2"/>
    <x v="6"/>
    <x v="0"/>
    <s v="Weekday"/>
    <d v="1899-12-30T19:21:58"/>
    <s v="Evening"/>
    <n v="20.25"/>
    <n v="20.25"/>
    <x v="1"/>
    <x v="2"/>
    <x v="23"/>
    <x v="23"/>
  </r>
  <r>
    <n v="963"/>
    <n v="421"/>
    <s v="ckn_pesto_s"/>
    <x v="0"/>
    <x v="6"/>
    <x v="2"/>
    <x v="6"/>
    <x v="0"/>
    <s v="Weekday"/>
    <d v="1899-12-30T19:21:58"/>
    <s v="Evening"/>
    <n v="12.75"/>
    <n v="12.75"/>
    <x v="2"/>
    <x v="3"/>
    <x v="18"/>
    <x v="18"/>
  </r>
  <r>
    <n v="964"/>
    <n v="422"/>
    <s v="four_cheese_l"/>
    <x v="0"/>
    <x v="6"/>
    <x v="2"/>
    <x v="6"/>
    <x v="0"/>
    <s v="Weekday"/>
    <d v="1899-12-30T19:30:25"/>
    <s v="Evening"/>
    <n v="17.95"/>
    <n v="17.95"/>
    <x v="1"/>
    <x v="1"/>
    <x v="21"/>
    <x v="21"/>
  </r>
  <r>
    <n v="965"/>
    <n v="422"/>
    <s v="ital_supr_m"/>
    <x v="0"/>
    <x v="6"/>
    <x v="2"/>
    <x v="6"/>
    <x v="0"/>
    <s v="Weekday"/>
    <d v="1899-12-30T19:30:25"/>
    <s v="Evening"/>
    <n v="16.5"/>
    <n v="16.5"/>
    <x v="0"/>
    <x v="2"/>
    <x v="3"/>
    <x v="3"/>
  </r>
  <r>
    <n v="966"/>
    <n v="422"/>
    <s v="spinach_fet_m"/>
    <x v="0"/>
    <x v="6"/>
    <x v="2"/>
    <x v="6"/>
    <x v="0"/>
    <s v="Weekday"/>
    <d v="1899-12-30T19:30:25"/>
    <s v="Evening"/>
    <n v="16"/>
    <n v="16"/>
    <x v="0"/>
    <x v="1"/>
    <x v="27"/>
    <x v="27"/>
  </r>
  <r>
    <n v="967"/>
    <n v="423"/>
    <s v="ital_supr_l"/>
    <x v="0"/>
    <x v="6"/>
    <x v="2"/>
    <x v="6"/>
    <x v="0"/>
    <s v="Weekday"/>
    <d v="1899-12-30T19:45:07"/>
    <s v="Evening"/>
    <n v="20.75"/>
    <n v="20.75"/>
    <x v="1"/>
    <x v="2"/>
    <x v="3"/>
    <x v="3"/>
  </r>
  <r>
    <n v="968"/>
    <n v="423"/>
    <s v="sicilian_s"/>
    <x v="0"/>
    <x v="6"/>
    <x v="2"/>
    <x v="6"/>
    <x v="0"/>
    <s v="Weekday"/>
    <d v="1899-12-30T19:45:07"/>
    <s v="Evening"/>
    <n v="12.25"/>
    <n v="12.25"/>
    <x v="2"/>
    <x v="2"/>
    <x v="28"/>
    <x v="28"/>
  </r>
  <r>
    <n v="969"/>
    <n v="424"/>
    <s v="pepperoni_m"/>
    <x v="0"/>
    <x v="6"/>
    <x v="2"/>
    <x v="6"/>
    <x v="0"/>
    <s v="Weekday"/>
    <d v="1899-12-30T20:01:28"/>
    <s v="Night-Time"/>
    <n v="12.5"/>
    <n v="12.5"/>
    <x v="0"/>
    <x v="0"/>
    <x v="17"/>
    <x v="17"/>
  </r>
  <r>
    <n v="970"/>
    <n v="425"/>
    <s v="soppressata_m"/>
    <x v="0"/>
    <x v="6"/>
    <x v="2"/>
    <x v="6"/>
    <x v="0"/>
    <s v="Weekday"/>
    <d v="1899-12-30T20:21:19"/>
    <s v="Night-Time"/>
    <n v="16.5"/>
    <n v="16.5"/>
    <x v="0"/>
    <x v="2"/>
    <x v="20"/>
    <x v="20"/>
  </r>
  <r>
    <n v="971"/>
    <n v="426"/>
    <s v="classic_dlx_m"/>
    <x v="0"/>
    <x v="6"/>
    <x v="2"/>
    <x v="6"/>
    <x v="0"/>
    <s v="Weekday"/>
    <d v="1899-12-30T20:25:45"/>
    <s v="Night-Time"/>
    <n v="16"/>
    <n v="16"/>
    <x v="0"/>
    <x v="0"/>
    <x v="1"/>
    <x v="1"/>
  </r>
  <r>
    <n v="972"/>
    <n v="426"/>
    <s v="sicilian_s"/>
    <x v="0"/>
    <x v="6"/>
    <x v="2"/>
    <x v="6"/>
    <x v="0"/>
    <s v="Weekday"/>
    <d v="1899-12-30T20:25:45"/>
    <s v="Night-Time"/>
    <n v="12.25"/>
    <n v="12.25"/>
    <x v="2"/>
    <x v="2"/>
    <x v="28"/>
    <x v="28"/>
  </r>
  <r>
    <n v="973"/>
    <n v="426"/>
    <s v="soppressata_m"/>
    <x v="0"/>
    <x v="6"/>
    <x v="2"/>
    <x v="6"/>
    <x v="0"/>
    <s v="Weekday"/>
    <d v="1899-12-30T20:25:45"/>
    <s v="Night-Time"/>
    <n v="16.5"/>
    <n v="16.5"/>
    <x v="0"/>
    <x v="2"/>
    <x v="20"/>
    <x v="20"/>
  </r>
  <r>
    <n v="974"/>
    <n v="427"/>
    <s v="spinach_fet_l"/>
    <x v="0"/>
    <x v="6"/>
    <x v="2"/>
    <x v="6"/>
    <x v="0"/>
    <s v="Weekday"/>
    <d v="1899-12-30T21:49:00"/>
    <s v="Night-Time"/>
    <n v="20.25"/>
    <n v="20.25"/>
    <x v="1"/>
    <x v="1"/>
    <x v="27"/>
    <x v="27"/>
  </r>
  <r>
    <n v="975"/>
    <n v="428"/>
    <s v="calabrese_l"/>
    <x v="0"/>
    <x v="6"/>
    <x v="2"/>
    <x v="6"/>
    <x v="0"/>
    <s v="Weekday"/>
    <d v="1899-12-30T22:05:00"/>
    <s v="Night-Time"/>
    <n v="20.25"/>
    <n v="20.25"/>
    <x v="1"/>
    <x v="2"/>
    <x v="23"/>
    <x v="23"/>
  </r>
  <r>
    <n v="976"/>
    <n v="428"/>
    <s v="ital_cpcllo_s"/>
    <x v="0"/>
    <x v="6"/>
    <x v="2"/>
    <x v="6"/>
    <x v="0"/>
    <s v="Weekday"/>
    <d v="1899-12-30T22:05:00"/>
    <s v="Night-Time"/>
    <n v="12"/>
    <n v="12"/>
    <x v="2"/>
    <x v="0"/>
    <x v="11"/>
    <x v="11"/>
  </r>
  <r>
    <n v="977"/>
    <n v="429"/>
    <s v="spicy_ital_m"/>
    <x v="0"/>
    <x v="6"/>
    <x v="2"/>
    <x v="6"/>
    <x v="0"/>
    <s v="Weekday"/>
    <d v="1899-12-30T22:16:53"/>
    <s v="Night-Time"/>
    <n v="16.5"/>
    <n v="16.5"/>
    <x v="0"/>
    <x v="2"/>
    <x v="12"/>
    <x v="12"/>
  </r>
  <r>
    <n v="978"/>
    <n v="430"/>
    <s v="green_garden_m"/>
    <x v="0"/>
    <x v="6"/>
    <x v="2"/>
    <x v="6"/>
    <x v="0"/>
    <s v="Weekday"/>
    <d v="1899-12-30T22:46:13"/>
    <s v="Night-Time"/>
    <n v="16"/>
    <n v="16"/>
    <x v="0"/>
    <x v="1"/>
    <x v="10"/>
    <x v="10"/>
  </r>
  <r>
    <n v="979"/>
    <n v="430"/>
    <s v="sicilian_s"/>
    <x v="0"/>
    <x v="6"/>
    <x v="2"/>
    <x v="6"/>
    <x v="0"/>
    <s v="Weekday"/>
    <d v="1899-12-30T22:46:13"/>
    <s v="Night-Time"/>
    <n v="12.25"/>
    <n v="12.25"/>
    <x v="2"/>
    <x v="2"/>
    <x v="28"/>
    <x v="28"/>
  </r>
  <r>
    <n v="980"/>
    <n v="431"/>
    <s v="big_meat_s"/>
    <x v="0"/>
    <x v="7"/>
    <x v="5"/>
    <x v="7"/>
    <x v="0"/>
    <s v="Weekday"/>
    <d v="1899-12-30T11:17:13"/>
    <s v="Morning"/>
    <n v="12"/>
    <n v="12"/>
    <x v="2"/>
    <x v="0"/>
    <x v="19"/>
    <x v="19"/>
  </r>
  <r>
    <n v="981"/>
    <n v="431"/>
    <s v="ckn_alfredo_s"/>
    <x v="0"/>
    <x v="7"/>
    <x v="5"/>
    <x v="7"/>
    <x v="0"/>
    <s v="Weekday"/>
    <d v="1899-12-30T11:17:13"/>
    <s v="Morning"/>
    <n v="12.75"/>
    <n v="12.75"/>
    <x v="2"/>
    <x v="3"/>
    <x v="29"/>
    <x v="29"/>
  </r>
  <r>
    <n v="982"/>
    <n v="431"/>
    <s v="four_cheese_l"/>
    <x v="0"/>
    <x v="7"/>
    <x v="5"/>
    <x v="7"/>
    <x v="0"/>
    <s v="Weekday"/>
    <d v="1899-12-30T11:17:13"/>
    <s v="Morning"/>
    <n v="17.95"/>
    <n v="17.95"/>
    <x v="1"/>
    <x v="1"/>
    <x v="21"/>
    <x v="21"/>
  </r>
  <r>
    <n v="983"/>
    <n v="431"/>
    <s v="hawaiian_l"/>
    <x v="0"/>
    <x v="7"/>
    <x v="5"/>
    <x v="7"/>
    <x v="0"/>
    <s v="Weekday"/>
    <d v="1899-12-30T11:17:13"/>
    <s v="Morning"/>
    <n v="16.5"/>
    <n v="16.5"/>
    <x v="1"/>
    <x v="0"/>
    <x v="0"/>
    <x v="0"/>
  </r>
  <r>
    <n v="984"/>
    <n v="432"/>
    <s v="ital_cpcllo_s"/>
    <x v="0"/>
    <x v="7"/>
    <x v="5"/>
    <x v="7"/>
    <x v="0"/>
    <s v="Weekday"/>
    <d v="1899-12-30T11:39:07"/>
    <s v="Morning"/>
    <n v="12"/>
    <n v="12"/>
    <x v="2"/>
    <x v="0"/>
    <x v="11"/>
    <x v="11"/>
  </r>
  <r>
    <n v="985"/>
    <n v="432"/>
    <s v="thai_ckn_l"/>
    <x v="0"/>
    <x v="7"/>
    <x v="5"/>
    <x v="7"/>
    <x v="0"/>
    <s v="Weekday"/>
    <d v="1899-12-30T11:39:07"/>
    <s v="Morning"/>
    <n v="20.75"/>
    <n v="20.75"/>
    <x v="1"/>
    <x v="3"/>
    <x v="5"/>
    <x v="5"/>
  </r>
  <r>
    <n v="986"/>
    <n v="432"/>
    <s v="veggie_veg_s"/>
    <x v="0"/>
    <x v="7"/>
    <x v="5"/>
    <x v="7"/>
    <x v="0"/>
    <s v="Weekday"/>
    <d v="1899-12-30T11:39:07"/>
    <s v="Morning"/>
    <n v="12"/>
    <n v="12"/>
    <x v="2"/>
    <x v="1"/>
    <x v="14"/>
    <x v="14"/>
  </r>
  <r>
    <n v="987"/>
    <n v="433"/>
    <s v="spicy_ital_l"/>
    <x v="0"/>
    <x v="7"/>
    <x v="5"/>
    <x v="7"/>
    <x v="0"/>
    <s v="Weekday"/>
    <d v="1899-12-30T11:49:50"/>
    <s v="Morning"/>
    <n v="20.75"/>
    <n v="20.75"/>
    <x v="1"/>
    <x v="2"/>
    <x v="12"/>
    <x v="12"/>
  </r>
  <r>
    <n v="988"/>
    <n v="434"/>
    <s v="napolitana_m"/>
    <x v="0"/>
    <x v="7"/>
    <x v="5"/>
    <x v="7"/>
    <x v="0"/>
    <s v="Weekday"/>
    <d v="1899-12-30T11:54:14"/>
    <s v="Morning"/>
    <n v="16"/>
    <n v="16"/>
    <x v="0"/>
    <x v="0"/>
    <x v="22"/>
    <x v="22"/>
  </r>
  <r>
    <n v="989"/>
    <n v="434"/>
    <s v="spicy_ital_l"/>
    <x v="0"/>
    <x v="7"/>
    <x v="5"/>
    <x v="7"/>
    <x v="0"/>
    <s v="Weekday"/>
    <d v="1899-12-30T11:54:14"/>
    <s v="Morning"/>
    <n v="20.75"/>
    <n v="20.75"/>
    <x v="1"/>
    <x v="2"/>
    <x v="12"/>
    <x v="12"/>
  </r>
  <r>
    <n v="990"/>
    <n v="434"/>
    <s v="veggie_veg_l"/>
    <x v="0"/>
    <x v="7"/>
    <x v="5"/>
    <x v="7"/>
    <x v="0"/>
    <s v="Weekday"/>
    <d v="1899-12-30T11:54:14"/>
    <s v="Morning"/>
    <n v="20.25"/>
    <n v="20.25"/>
    <x v="1"/>
    <x v="1"/>
    <x v="14"/>
    <x v="14"/>
  </r>
  <r>
    <n v="991"/>
    <n v="435"/>
    <s v="classic_dlx_m"/>
    <x v="0"/>
    <x v="7"/>
    <x v="5"/>
    <x v="7"/>
    <x v="0"/>
    <s v="Weekday"/>
    <d v="1899-12-30T12:06:09"/>
    <s v="Afternoon"/>
    <n v="16"/>
    <n v="16"/>
    <x v="0"/>
    <x v="0"/>
    <x v="1"/>
    <x v="1"/>
  </r>
  <r>
    <n v="992"/>
    <n v="435"/>
    <s v="pep_msh_pep_m"/>
    <x v="0"/>
    <x v="7"/>
    <x v="5"/>
    <x v="7"/>
    <x v="0"/>
    <s v="Weekday"/>
    <d v="1899-12-30T12:06:09"/>
    <s v="Afternoon"/>
    <n v="14.5"/>
    <n v="14.5"/>
    <x v="0"/>
    <x v="0"/>
    <x v="30"/>
    <x v="30"/>
  </r>
  <r>
    <n v="993"/>
    <n v="435"/>
    <s v="spinach_supr_s"/>
    <x v="0"/>
    <x v="7"/>
    <x v="5"/>
    <x v="7"/>
    <x v="0"/>
    <s v="Weekday"/>
    <d v="1899-12-30T12:06:09"/>
    <s v="Afternoon"/>
    <n v="12.5"/>
    <n v="12.5"/>
    <x v="2"/>
    <x v="2"/>
    <x v="9"/>
    <x v="9"/>
  </r>
  <r>
    <n v="994"/>
    <n v="436"/>
    <s v="classic_dlx_l"/>
    <x v="0"/>
    <x v="7"/>
    <x v="5"/>
    <x v="7"/>
    <x v="0"/>
    <s v="Weekday"/>
    <d v="1899-12-30T12:07:21"/>
    <s v="Afternoon"/>
    <n v="20.5"/>
    <n v="20.5"/>
    <x v="1"/>
    <x v="0"/>
    <x v="1"/>
    <x v="1"/>
  </r>
  <r>
    <n v="995"/>
    <n v="436"/>
    <s v="ital_supr_m"/>
    <x v="0"/>
    <x v="7"/>
    <x v="5"/>
    <x v="7"/>
    <x v="0"/>
    <s v="Weekday"/>
    <d v="1899-12-30T12:07:21"/>
    <s v="Afternoon"/>
    <n v="16.5"/>
    <n v="16.5"/>
    <x v="0"/>
    <x v="2"/>
    <x v="3"/>
    <x v="3"/>
  </r>
  <r>
    <n v="996"/>
    <n v="436"/>
    <s v="pep_msh_pep_s"/>
    <x v="0"/>
    <x v="7"/>
    <x v="5"/>
    <x v="7"/>
    <x v="0"/>
    <s v="Weekday"/>
    <d v="1899-12-30T12:07:21"/>
    <s v="Afternoon"/>
    <n v="11"/>
    <n v="11"/>
    <x v="2"/>
    <x v="0"/>
    <x v="30"/>
    <x v="30"/>
  </r>
  <r>
    <n v="997"/>
    <n v="436"/>
    <s v="peppr_salami_s"/>
    <x v="0"/>
    <x v="7"/>
    <x v="5"/>
    <x v="7"/>
    <x v="0"/>
    <s v="Weekday"/>
    <d v="1899-12-30T12:07:21"/>
    <s v="Afternoon"/>
    <n v="12.5"/>
    <n v="12.5"/>
    <x v="2"/>
    <x v="2"/>
    <x v="26"/>
    <x v="26"/>
  </r>
  <r>
    <n v="998"/>
    <n v="437"/>
    <s v="bbq_ckn_m"/>
    <x v="0"/>
    <x v="7"/>
    <x v="5"/>
    <x v="7"/>
    <x v="0"/>
    <s v="Weekday"/>
    <d v="1899-12-30T12:07:54"/>
    <s v="Afternoon"/>
    <n v="16.75"/>
    <n v="16.75"/>
    <x v="0"/>
    <x v="3"/>
    <x v="7"/>
    <x v="7"/>
  </r>
  <r>
    <n v="999"/>
    <n v="438"/>
    <s v="veggie_veg_m"/>
    <x v="0"/>
    <x v="7"/>
    <x v="5"/>
    <x v="7"/>
    <x v="0"/>
    <s v="Weekday"/>
    <d v="1899-12-30T12:08:38"/>
    <s v="Afternoon"/>
    <n v="16"/>
    <n v="16"/>
    <x v="0"/>
    <x v="1"/>
    <x v="14"/>
    <x v="14"/>
  </r>
  <r>
    <n v="1000"/>
    <n v="439"/>
    <s v="ckn_alfredo_m"/>
    <x v="0"/>
    <x v="7"/>
    <x v="5"/>
    <x v="7"/>
    <x v="0"/>
    <s v="Weekday"/>
    <d v="1899-12-30T12:13:08"/>
    <s v="Afternoon"/>
    <n v="16.75"/>
    <n v="16.75"/>
    <x v="0"/>
    <x v="3"/>
    <x v="29"/>
    <x v="29"/>
  </r>
  <r>
    <n v="1001"/>
    <n v="439"/>
    <s v="pepperoni_m"/>
    <x v="0"/>
    <x v="7"/>
    <x v="5"/>
    <x v="7"/>
    <x v="0"/>
    <s v="Weekday"/>
    <d v="1899-12-30T12:13:08"/>
    <s v="Afternoon"/>
    <n v="12.5"/>
    <n v="12.5"/>
    <x v="0"/>
    <x v="0"/>
    <x v="17"/>
    <x v="17"/>
  </r>
  <r>
    <n v="1002"/>
    <n v="439"/>
    <s v="the_greek_s"/>
    <x v="0"/>
    <x v="7"/>
    <x v="5"/>
    <x v="7"/>
    <x v="0"/>
    <s v="Weekday"/>
    <d v="1899-12-30T12:13:08"/>
    <s v="Afternoon"/>
    <n v="12"/>
    <n v="12"/>
    <x v="2"/>
    <x v="0"/>
    <x v="8"/>
    <x v="8"/>
  </r>
  <r>
    <n v="1003"/>
    <n v="440"/>
    <s v="calabrese_m"/>
    <x v="0"/>
    <x v="7"/>
    <x v="5"/>
    <x v="7"/>
    <x v="0"/>
    <s v="Weekday"/>
    <d v="1899-12-30T12:16:34"/>
    <s v="Afternoon"/>
    <n v="16.25"/>
    <n v="16.25"/>
    <x v="0"/>
    <x v="2"/>
    <x v="23"/>
    <x v="23"/>
  </r>
  <r>
    <n v="1004"/>
    <n v="440"/>
    <s v="ckn_alfredo_m"/>
    <x v="0"/>
    <x v="7"/>
    <x v="5"/>
    <x v="7"/>
    <x v="0"/>
    <s v="Weekday"/>
    <d v="1899-12-30T12:16:34"/>
    <s v="Afternoon"/>
    <n v="16.75"/>
    <n v="16.75"/>
    <x v="0"/>
    <x v="3"/>
    <x v="29"/>
    <x v="29"/>
  </r>
  <r>
    <n v="1005"/>
    <n v="440"/>
    <s v="five_cheese_l"/>
    <x v="0"/>
    <x v="7"/>
    <x v="5"/>
    <x v="7"/>
    <x v="0"/>
    <s v="Weekday"/>
    <d v="1899-12-30T12:16:34"/>
    <s v="Afternoon"/>
    <n v="18.5"/>
    <n v="18.5"/>
    <x v="1"/>
    <x v="1"/>
    <x v="2"/>
    <x v="2"/>
  </r>
  <r>
    <n v="1006"/>
    <n v="440"/>
    <s v="four_cheese_l"/>
    <x v="0"/>
    <x v="7"/>
    <x v="5"/>
    <x v="7"/>
    <x v="0"/>
    <s v="Weekday"/>
    <d v="1899-12-30T12:16:34"/>
    <s v="Afternoon"/>
    <n v="17.95"/>
    <n v="17.95"/>
    <x v="1"/>
    <x v="1"/>
    <x v="21"/>
    <x v="21"/>
  </r>
  <r>
    <n v="1007"/>
    <n v="440"/>
    <s v="four_cheese_m"/>
    <x v="0"/>
    <x v="7"/>
    <x v="5"/>
    <x v="7"/>
    <x v="0"/>
    <s v="Weekday"/>
    <d v="1899-12-30T12:16:34"/>
    <s v="Afternoon"/>
    <n v="14.75"/>
    <n v="14.75"/>
    <x v="0"/>
    <x v="1"/>
    <x v="21"/>
    <x v="21"/>
  </r>
  <r>
    <n v="1008"/>
    <n v="440"/>
    <s v="green_garden_l"/>
    <x v="0"/>
    <x v="7"/>
    <x v="5"/>
    <x v="7"/>
    <x v="0"/>
    <s v="Weekday"/>
    <d v="1899-12-30T12:16:34"/>
    <s v="Afternoon"/>
    <n v="20.25"/>
    <n v="20.25"/>
    <x v="1"/>
    <x v="1"/>
    <x v="10"/>
    <x v="10"/>
  </r>
  <r>
    <n v="1009"/>
    <n v="440"/>
    <s v="green_garden_m"/>
    <x v="0"/>
    <x v="7"/>
    <x v="5"/>
    <x v="7"/>
    <x v="0"/>
    <s v="Weekday"/>
    <d v="1899-12-30T12:16:34"/>
    <s v="Afternoon"/>
    <n v="16"/>
    <n v="16"/>
    <x v="0"/>
    <x v="1"/>
    <x v="10"/>
    <x v="10"/>
  </r>
  <r>
    <n v="1010"/>
    <n v="440"/>
    <s v="hawaiian_l"/>
    <x v="0"/>
    <x v="7"/>
    <x v="5"/>
    <x v="7"/>
    <x v="0"/>
    <s v="Weekday"/>
    <d v="1899-12-30T12:16:34"/>
    <s v="Afternoon"/>
    <n v="16.5"/>
    <n v="16.5"/>
    <x v="1"/>
    <x v="0"/>
    <x v="0"/>
    <x v="0"/>
  </r>
  <r>
    <n v="1011"/>
    <n v="440"/>
    <s v="ital_veggie_l"/>
    <x v="0"/>
    <x v="7"/>
    <x v="5"/>
    <x v="7"/>
    <x v="0"/>
    <s v="Weekday"/>
    <d v="1899-12-30T12:16:34"/>
    <s v="Afternoon"/>
    <n v="21"/>
    <n v="21"/>
    <x v="1"/>
    <x v="1"/>
    <x v="24"/>
    <x v="24"/>
  </r>
  <r>
    <n v="1012"/>
    <n v="440"/>
    <s v="pepperoni_l"/>
    <x v="0"/>
    <x v="7"/>
    <x v="5"/>
    <x v="7"/>
    <x v="0"/>
    <s v="Weekday"/>
    <d v="1899-12-30T12:16:34"/>
    <s v="Afternoon"/>
    <n v="15.25"/>
    <n v="15.25"/>
    <x v="1"/>
    <x v="0"/>
    <x v="17"/>
    <x v="17"/>
  </r>
  <r>
    <n v="1013"/>
    <n v="440"/>
    <s v="spicy_ital_l"/>
    <x v="0"/>
    <x v="7"/>
    <x v="5"/>
    <x v="7"/>
    <x v="0"/>
    <s v="Weekday"/>
    <d v="1899-12-30T12:16:34"/>
    <s v="Afternoon"/>
    <n v="20.75"/>
    <n v="20.75"/>
    <x v="1"/>
    <x v="2"/>
    <x v="12"/>
    <x v="12"/>
  </r>
  <r>
    <n v="1014"/>
    <n v="440"/>
    <s v="spinach_fet_s"/>
    <x v="0"/>
    <x v="7"/>
    <x v="5"/>
    <x v="7"/>
    <x v="0"/>
    <s v="Weekday"/>
    <d v="1899-12-30T12:16:34"/>
    <s v="Afternoon"/>
    <n v="12"/>
    <n v="12"/>
    <x v="2"/>
    <x v="1"/>
    <x v="27"/>
    <x v="27"/>
  </r>
  <r>
    <n v="1015"/>
    <n v="440"/>
    <s v="thai_ckn_l"/>
    <x v="0"/>
    <x v="7"/>
    <x v="5"/>
    <x v="7"/>
    <x v="0"/>
    <s v="Weekday"/>
    <d v="1899-12-30T12:16:34"/>
    <s v="Afternoon"/>
    <n v="20.75"/>
    <n v="20.75"/>
    <x v="1"/>
    <x v="3"/>
    <x v="5"/>
    <x v="5"/>
  </r>
  <r>
    <n v="1016"/>
    <n v="440"/>
    <s v="veggie_veg_m"/>
    <x v="0"/>
    <x v="7"/>
    <x v="5"/>
    <x v="7"/>
    <x v="0"/>
    <s v="Weekday"/>
    <d v="1899-12-30T12:16:34"/>
    <s v="Afternoon"/>
    <n v="16"/>
    <n v="16"/>
    <x v="0"/>
    <x v="1"/>
    <x v="14"/>
    <x v="14"/>
  </r>
  <r>
    <n v="1017"/>
    <n v="441"/>
    <s v="spicy_ital_l"/>
    <x v="0"/>
    <x v="7"/>
    <x v="5"/>
    <x v="7"/>
    <x v="0"/>
    <s v="Weekday"/>
    <d v="1899-12-30T12:16:58"/>
    <s v="Afternoon"/>
    <n v="20.75"/>
    <n v="20.75"/>
    <x v="1"/>
    <x v="2"/>
    <x v="12"/>
    <x v="12"/>
  </r>
  <r>
    <n v="1018"/>
    <n v="441"/>
    <s v="thai_ckn_l"/>
    <x v="0"/>
    <x v="7"/>
    <x v="5"/>
    <x v="7"/>
    <x v="0"/>
    <s v="Weekday"/>
    <d v="1899-12-30T12:16:58"/>
    <s v="Afternoon"/>
    <n v="20.75"/>
    <n v="20.75"/>
    <x v="1"/>
    <x v="3"/>
    <x v="5"/>
    <x v="5"/>
  </r>
  <r>
    <n v="1019"/>
    <n v="442"/>
    <s v="peppr_salami_l"/>
    <x v="0"/>
    <x v="7"/>
    <x v="5"/>
    <x v="7"/>
    <x v="0"/>
    <s v="Weekday"/>
    <d v="1899-12-30T12:28:49"/>
    <s v="Afternoon"/>
    <n v="20.75"/>
    <n v="20.75"/>
    <x v="1"/>
    <x v="2"/>
    <x v="26"/>
    <x v="26"/>
  </r>
  <r>
    <n v="1020"/>
    <n v="443"/>
    <s v="big_meat_s"/>
    <x v="0"/>
    <x v="7"/>
    <x v="5"/>
    <x v="7"/>
    <x v="0"/>
    <s v="Weekday"/>
    <d v="1899-12-30T12:34:20"/>
    <s v="Afternoon"/>
    <n v="12"/>
    <n v="12"/>
    <x v="2"/>
    <x v="0"/>
    <x v="19"/>
    <x v="19"/>
  </r>
  <r>
    <n v="1021"/>
    <n v="443"/>
    <s v="cali_ckn_m"/>
    <x v="1"/>
    <x v="7"/>
    <x v="5"/>
    <x v="7"/>
    <x v="0"/>
    <s v="Weekday"/>
    <d v="1899-12-30T12:34:20"/>
    <s v="Afternoon"/>
    <n v="16.75"/>
    <n v="33.5"/>
    <x v="0"/>
    <x v="3"/>
    <x v="16"/>
    <x v="16"/>
  </r>
  <r>
    <n v="1022"/>
    <n v="443"/>
    <s v="four_cheese_l"/>
    <x v="0"/>
    <x v="7"/>
    <x v="5"/>
    <x v="7"/>
    <x v="0"/>
    <s v="Weekday"/>
    <d v="1899-12-30T12:34:20"/>
    <s v="Afternoon"/>
    <n v="17.95"/>
    <n v="17.95"/>
    <x v="1"/>
    <x v="1"/>
    <x v="21"/>
    <x v="21"/>
  </r>
  <r>
    <n v="1023"/>
    <n v="443"/>
    <s v="ital_cpcllo_m"/>
    <x v="0"/>
    <x v="7"/>
    <x v="5"/>
    <x v="7"/>
    <x v="0"/>
    <s v="Weekday"/>
    <d v="1899-12-30T12:34:20"/>
    <s v="Afternoon"/>
    <n v="16"/>
    <n v="16"/>
    <x v="0"/>
    <x v="0"/>
    <x v="11"/>
    <x v="11"/>
  </r>
  <r>
    <n v="1024"/>
    <n v="443"/>
    <s v="ital_veggie_m"/>
    <x v="0"/>
    <x v="7"/>
    <x v="5"/>
    <x v="7"/>
    <x v="0"/>
    <s v="Weekday"/>
    <d v="1899-12-30T12:34:20"/>
    <s v="Afternoon"/>
    <n v="16.75"/>
    <n v="16.75"/>
    <x v="0"/>
    <x v="1"/>
    <x v="24"/>
    <x v="24"/>
  </r>
  <r>
    <n v="1025"/>
    <n v="443"/>
    <s v="mexicana_l"/>
    <x v="0"/>
    <x v="7"/>
    <x v="5"/>
    <x v="7"/>
    <x v="0"/>
    <s v="Weekday"/>
    <d v="1899-12-30T12:34:20"/>
    <s v="Afternoon"/>
    <n v="20.25"/>
    <n v="20.25"/>
    <x v="1"/>
    <x v="1"/>
    <x v="4"/>
    <x v="4"/>
  </r>
  <r>
    <n v="1026"/>
    <n v="443"/>
    <s v="pepperoni_l"/>
    <x v="0"/>
    <x v="7"/>
    <x v="5"/>
    <x v="7"/>
    <x v="0"/>
    <s v="Weekday"/>
    <d v="1899-12-30T12:34:20"/>
    <s v="Afternoon"/>
    <n v="15.25"/>
    <n v="15.25"/>
    <x v="1"/>
    <x v="0"/>
    <x v="17"/>
    <x v="17"/>
  </r>
  <r>
    <n v="1027"/>
    <n v="443"/>
    <s v="sicilian_l"/>
    <x v="0"/>
    <x v="7"/>
    <x v="5"/>
    <x v="7"/>
    <x v="0"/>
    <s v="Weekday"/>
    <d v="1899-12-30T12:34:20"/>
    <s v="Afternoon"/>
    <n v="20.25"/>
    <n v="20.25"/>
    <x v="1"/>
    <x v="2"/>
    <x v="28"/>
    <x v="28"/>
  </r>
  <r>
    <n v="1028"/>
    <n v="443"/>
    <s v="sicilian_m"/>
    <x v="0"/>
    <x v="7"/>
    <x v="5"/>
    <x v="7"/>
    <x v="0"/>
    <s v="Weekday"/>
    <d v="1899-12-30T12:34:20"/>
    <s v="Afternoon"/>
    <n v="16.25"/>
    <n v="16.25"/>
    <x v="0"/>
    <x v="2"/>
    <x v="28"/>
    <x v="28"/>
  </r>
  <r>
    <n v="1029"/>
    <n v="443"/>
    <s v="southw_ckn_m"/>
    <x v="0"/>
    <x v="7"/>
    <x v="5"/>
    <x v="7"/>
    <x v="0"/>
    <s v="Weekday"/>
    <d v="1899-12-30T12:34:20"/>
    <s v="Afternoon"/>
    <n v="16.75"/>
    <n v="16.75"/>
    <x v="0"/>
    <x v="3"/>
    <x v="15"/>
    <x v="15"/>
  </r>
  <r>
    <n v="1030"/>
    <n v="443"/>
    <s v="spicy_ital_l"/>
    <x v="0"/>
    <x v="7"/>
    <x v="5"/>
    <x v="7"/>
    <x v="0"/>
    <s v="Weekday"/>
    <d v="1899-12-30T12:34:20"/>
    <s v="Afternoon"/>
    <n v="20.75"/>
    <n v="20.75"/>
    <x v="1"/>
    <x v="2"/>
    <x v="12"/>
    <x v="12"/>
  </r>
  <r>
    <n v="1031"/>
    <n v="443"/>
    <s v="spicy_ital_s"/>
    <x v="0"/>
    <x v="7"/>
    <x v="5"/>
    <x v="7"/>
    <x v="0"/>
    <s v="Weekday"/>
    <d v="1899-12-30T12:34:20"/>
    <s v="Afternoon"/>
    <n v="12.5"/>
    <n v="12.5"/>
    <x v="2"/>
    <x v="2"/>
    <x v="12"/>
    <x v="12"/>
  </r>
  <r>
    <n v="1032"/>
    <n v="443"/>
    <s v="spinach_supr_m"/>
    <x v="0"/>
    <x v="7"/>
    <x v="5"/>
    <x v="7"/>
    <x v="0"/>
    <s v="Weekday"/>
    <d v="1899-12-30T12:34:20"/>
    <s v="Afternoon"/>
    <n v="16.5"/>
    <n v="16.5"/>
    <x v="0"/>
    <x v="2"/>
    <x v="9"/>
    <x v="9"/>
  </r>
  <r>
    <n v="1033"/>
    <n v="443"/>
    <s v="thai_ckn_m"/>
    <x v="0"/>
    <x v="7"/>
    <x v="5"/>
    <x v="7"/>
    <x v="0"/>
    <s v="Weekday"/>
    <d v="1899-12-30T12:34:20"/>
    <s v="Afternoon"/>
    <n v="16.75"/>
    <n v="16.75"/>
    <x v="0"/>
    <x v="3"/>
    <x v="5"/>
    <x v="5"/>
  </r>
  <r>
    <n v="1034"/>
    <n v="444"/>
    <s v="four_cheese_m"/>
    <x v="0"/>
    <x v="7"/>
    <x v="5"/>
    <x v="7"/>
    <x v="0"/>
    <s v="Weekday"/>
    <d v="1899-12-30T12:40:05"/>
    <s v="Afternoon"/>
    <n v="14.75"/>
    <n v="14.75"/>
    <x v="0"/>
    <x v="1"/>
    <x v="21"/>
    <x v="21"/>
  </r>
  <r>
    <n v="1035"/>
    <n v="445"/>
    <s v="hawaiian_l"/>
    <x v="0"/>
    <x v="7"/>
    <x v="5"/>
    <x v="7"/>
    <x v="0"/>
    <s v="Weekday"/>
    <d v="1899-12-30T12:57:39"/>
    <s v="Afternoon"/>
    <n v="16.5"/>
    <n v="16.5"/>
    <x v="1"/>
    <x v="0"/>
    <x v="0"/>
    <x v="0"/>
  </r>
  <r>
    <n v="1036"/>
    <n v="446"/>
    <s v="big_meat_s"/>
    <x v="0"/>
    <x v="7"/>
    <x v="5"/>
    <x v="7"/>
    <x v="0"/>
    <s v="Weekday"/>
    <d v="1899-12-30T12:58:01"/>
    <s v="Afternoon"/>
    <n v="12"/>
    <n v="12"/>
    <x v="2"/>
    <x v="0"/>
    <x v="19"/>
    <x v="19"/>
  </r>
  <r>
    <n v="1037"/>
    <n v="446"/>
    <s v="ital_veggie_m"/>
    <x v="0"/>
    <x v="7"/>
    <x v="5"/>
    <x v="7"/>
    <x v="0"/>
    <s v="Weekday"/>
    <d v="1899-12-30T12:58:01"/>
    <s v="Afternoon"/>
    <n v="16.75"/>
    <n v="16.75"/>
    <x v="0"/>
    <x v="1"/>
    <x v="24"/>
    <x v="24"/>
  </r>
  <r>
    <n v="1038"/>
    <n v="446"/>
    <s v="sicilian_l"/>
    <x v="0"/>
    <x v="7"/>
    <x v="5"/>
    <x v="7"/>
    <x v="0"/>
    <s v="Weekday"/>
    <d v="1899-12-30T12:58:01"/>
    <s v="Afternoon"/>
    <n v="20.25"/>
    <n v="20.25"/>
    <x v="1"/>
    <x v="2"/>
    <x v="28"/>
    <x v="28"/>
  </r>
  <r>
    <n v="1039"/>
    <n v="447"/>
    <s v="five_cheese_l"/>
    <x v="0"/>
    <x v="7"/>
    <x v="5"/>
    <x v="7"/>
    <x v="0"/>
    <s v="Weekday"/>
    <d v="1899-12-30T13:02:00"/>
    <s v="Afternoon"/>
    <n v="18.5"/>
    <n v="18.5"/>
    <x v="1"/>
    <x v="1"/>
    <x v="2"/>
    <x v="2"/>
  </r>
  <r>
    <n v="1040"/>
    <n v="448"/>
    <s v="hawaiian_s"/>
    <x v="0"/>
    <x v="7"/>
    <x v="5"/>
    <x v="7"/>
    <x v="0"/>
    <s v="Weekday"/>
    <d v="1899-12-30T13:03:34"/>
    <s v="Afternoon"/>
    <n v="10.5"/>
    <n v="10.5"/>
    <x v="2"/>
    <x v="0"/>
    <x v="0"/>
    <x v="0"/>
  </r>
  <r>
    <n v="1041"/>
    <n v="448"/>
    <s v="pep_msh_pep_m"/>
    <x v="0"/>
    <x v="7"/>
    <x v="5"/>
    <x v="7"/>
    <x v="0"/>
    <s v="Weekday"/>
    <d v="1899-12-30T13:03:34"/>
    <s v="Afternoon"/>
    <n v="14.5"/>
    <n v="14.5"/>
    <x v="0"/>
    <x v="0"/>
    <x v="30"/>
    <x v="30"/>
  </r>
  <r>
    <n v="1042"/>
    <n v="448"/>
    <s v="sicilian_m"/>
    <x v="0"/>
    <x v="7"/>
    <x v="5"/>
    <x v="7"/>
    <x v="0"/>
    <s v="Weekday"/>
    <d v="1899-12-30T13:03:34"/>
    <s v="Afternoon"/>
    <n v="16.25"/>
    <n v="16.25"/>
    <x v="0"/>
    <x v="2"/>
    <x v="28"/>
    <x v="28"/>
  </r>
  <r>
    <n v="1043"/>
    <n v="449"/>
    <s v="thai_ckn_l"/>
    <x v="0"/>
    <x v="7"/>
    <x v="5"/>
    <x v="7"/>
    <x v="0"/>
    <s v="Weekday"/>
    <d v="1899-12-30T13:04:15"/>
    <s v="Afternoon"/>
    <n v="20.75"/>
    <n v="20.75"/>
    <x v="1"/>
    <x v="3"/>
    <x v="5"/>
    <x v="5"/>
  </r>
  <r>
    <n v="1044"/>
    <n v="450"/>
    <s v="big_meat_s"/>
    <x v="0"/>
    <x v="7"/>
    <x v="5"/>
    <x v="7"/>
    <x v="0"/>
    <s v="Weekday"/>
    <d v="1899-12-30T13:07:53"/>
    <s v="Afternoon"/>
    <n v="12"/>
    <n v="12"/>
    <x v="2"/>
    <x v="0"/>
    <x v="19"/>
    <x v="19"/>
  </r>
  <r>
    <n v="1045"/>
    <n v="451"/>
    <s v="five_cheese_l"/>
    <x v="0"/>
    <x v="7"/>
    <x v="5"/>
    <x v="7"/>
    <x v="0"/>
    <s v="Weekday"/>
    <d v="1899-12-30T13:19:06"/>
    <s v="Afternoon"/>
    <n v="18.5"/>
    <n v="18.5"/>
    <x v="1"/>
    <x v="1"/>
    <x v="2"/>
    <x v="2"/>
  </r>
  <r>
    <n v="1046"/>
    <n v="451"/>
    <s v="ital_cpcllo_m"/>
    <x v="0"/>
    <x v="7"/>
    <x v="5"/>
    <x v="7"/>
    <x v="0"/>
    <s v="Weekday"/>
    <d v="1899-12-30T13:19:06"/>
    <s v="Afternoon"/>
    <n v="16"/>
    <n v="16"/>
    <x v="0"/>
    <x v="0"/>
    <x v="11"/>
    <x v="11"/>
  </r>
  <r>
    <n v="1047"/>
    <n v="451"/>
    <s v="southw_ckn_l"/>
    <x v="0"/>
    <x v="7"/>
    <x v="5"/>
    <x v="7"/>
    <x v="0"/>
    <s v="Weekday"/>
    <d v="1899-12-30T13:19:06"/>
    <s v="Afternoon"/>
    <n v="20.75"/>
    <n v="20.75"/>
    <x v="1"/>
    <x v="3"/>
    <x v="15"/>
    <x v="15"/>
  </r>
  <r>
    <n v="1048"/>
    <n v="452"/>
    <s v="bbq_ckn_m"/>
    <x v="0"/>
    <x v="7"/>
    <x v="5"/>
    <x v="7"/>
    <x v="0"/>
    <s v="Weekday"/>
    <d v="1899-12-30T13:24:11"/>
    <s v="Afternoon"/>
    <n v="16.75"/>
    <n v="16.75"/>
    <x v="0"/>
    <x v="3"/>
    <x v="7"/>
    <x v="7"/>
  </r>
  <r>
    <n v="1049"/>
    <n v="452"/>
    <s v="big_meat_s"/>
    <x v="0"/>
    <x v="7"/>
    <x v="5"/>
    <x v="7"/>
    <x v="0"/>
    <s v="Weekday"/>
    <d v="1899-12-30T13:24:11"/>
    <s v="Afternoon"/>
    <n v="12"/>
    <n v="12"/>
    <x v="2"/>
    <x v="0"/>
    <x v="19"/>
    <x v="19"/>
  </r>
  <r>
    <n v="1050"/>
    <n v="452"/>
    <s v="sicilian_m"/>
    <x v="0"/>
    <x v="7"/>
    <x v="5"/>
    <x v="7"/>
    <x v="0"/>
    <s v="Weekday"/>
    <d v="1899-12-30T13:24:11"/>
    <s v="Afternoon"/>
    <n v="16.25"/>
    <n v="16.25"/>
    <x v="0"/>
    <x v="2"/>
    <x v="28"/>
    <x v="28"/>
  </r>
  <r>
    <n v="1051"/>
    <n v="453"/>
    <s v="cali_ckn_s"/>
    <x v="0"/>
    <x v="7"/>
    <x v="5"/>
    <x v="7"/>
    <x v="0"/>
    <s v="Weekday"/>
    <d v="1899-12-30T13:27:14"/>
    <s v="Afternoon"/>
    <n v="12.75"/>
    <n v="12.75"/>
    <x v="2"/>
    <x v="3"/>
    <x v="16"/>
    <x v="16"/>
  </r>
  <r>
    <n v="1052"/>
    <n v="453"/>
    <s v="four_cheese_l"/>
    <x v="0"/>
    <x v="7"/>
    <x v="5"/>
    <x v="7"/>
    <x v="0"/>
    <s v="Weekday"/>
    <d v="1899-12-30T13:27:14"/>
    <s v="Afternoon"/>
    <n v="17.95"/>
    <n v="17.95"/>
    <x v="1"/>
    <x v="1"/>
    <x v="21"/>
    <x v="21"/>
  </r>
  <r>
    <n v="1053"/>
    <n v="453"/>
    <s v="sicilian_m"/>
    <x v="0"/>
    <x v="7"/>
    <x v="5"/>
    <x v="7"/>
    <x v="0"/>
    <s v="Weekday"/>
    <d v="1899-12-30T13:27:14"/>
    <s v="Afternoon"/>
    <n v="16.25"/>
    <n v="16.25"/>
    <x v="0"/>
    <x v="2"/>
    <x v="28"/>
    <x v="28"/>
  </r>
  <r>
    <n v="1054"/>
    <n v="453"/>
    <s v="thai_ckn_l"/>
    <x v="0"/>
    <x v="7"/>
    <x v="5"/>
    <x v="7"/>
    <x v="0"/>
    <s v="Weekday"/>
    <d v="1899-12-30T13:27:14"/>
    <s v="Afternoon"/>
    <n v="20.75"/>
    <n v="20.75"/>
    <x v="1"/>
    <x v="3"/>
    <x v="5"/>
    <x v="5"/>
  </r>
  <r>
    <n v="1055"/>
    <n v="454"/>
    <s v="spicy_ital_m"/>
    <x v="0"/>
    <x v="7"/>
    <x v="5"/>
    <x v="7"/>
    <x v="0"/>
    <s v="Weekday"/>
    <d v="1899-12-30T13:31:40"/>
    <s v="Afternoon"/>
    <n v="16.5"/>
    <n v="16.5"/>
    <x v="0"/>
    <x v="2"/>
    <x v="12"/>
    <x v="12"/>
  </r>
  <r>
    <n v="1056"/>
    <n v="455"/>
    <s v="ital_supr_l"/>
    <x v="0"/>
    <x v="7"/>
    <x v="5"/>
    <x v="7"/>
    <x v="0"/>
    <s v="Weekday"/>
    <d v="1899-12-30T13:39:14"/>
    <s v="Afternoon"/>
    <n v="20.75"/>
    <n v="20.75"/>
    <x v="1"/>
    <x v="2"/>
    <x v="3"/>
    <x v="3"/>
  </r>
  <r>
    <n v="1057"/>
    <n v="456"/>
    <s v="spinach_fet_l"/>
    <x v="0"/>
    <x v="7"/>
    <x v="5"/>
    <x v="7"/>
    <x v="0"/>
    <s v="Weekday"/>
    <d v="1899-12-30T13:47:53"/>
    <s v="Afternoon"/>
    <n v="20.25"/>
    <n v="20.25"/>
    <x v="1"/>
    <x v="1"/>
    <x v="27"/>
    <x v="27"/>
  </r>
  <r>
    <n v="1058"/>
    <n v="457"/>
    <s v="cali_ckn_l"/>
    <x v="0"/>
    <x v="7"/>
    <x v="5"/>
    <x v="7"/>
    <x v="0"/>
    <s v="Weekday"/>
    <d v="1899-12-30T13:59:04"/>
    <s v="Afternoon"/>
    <n v="20.75"/>
    <n v="20.75"/>
    <x v="1"/>
    <x v="3"/>
    <x v="16"/>
    <x v="16"/>
  </r>
  <r>
    <n v="1059"/>
    <n v="457"/>
    <s v="ckn_alfredo_m"/>
    <x v="0"/>
    <x v="7"/>
    <x v="5"/>
    <x v="7"/>
    <x v="0"/>
    <s v="Weekday"/>
    <d v="1899-12-30T13:59:04"/>
    <s v="Afternoon"/>
    <n v="16.75"/>
    <n v="16.75"/>
    <x v="0"/>
    <x v="3"/>
    <x v="29"/>
    <x v="29"/>
  </r>
  <r>
    <n v="1060"/>
    <n v="457"/>
    <s v="classic_dlx_m"/>
    <x v="0"/>
    <x v="7"/>
    <x v="5"/>
    <x v="7"/>
    <x v="0"/>
    <s v="Weekday"/>
    <d v="1899-12-30T13:59:04"/>
    <s v="Afternoon"/>
    <n v="16"/>
    <n v="16"/>
    <x v="0"/>
    <x v="0"/>
    <x v="1"/>
    <x v="1"/>
  </r>
  <r>
    <n v="1061"/>
    <n v="458"/>
    <s v="prsc_argla_m"/>
    <x v="0"/>
    <x v="7"/>
    <x v="5"/>
    <x v="7"/>
    <x v="0"/>
    <s v="Weekday"/>
    <d v="1899-12-30T14:00:05"/>
    <s v="Afternoon"/>
    <n v="16.5"/>
    <n v="16.5"/>
    <x v="0"/>
    <x v="2"/>
    <x v="6"/>
    <x v="6"/>
  </r>
  <r>
    <n v="1062"/>
    <n v="458"/>
    <s v="spinach_supr_m"/>
    <x v="0"/>
    <x v="7"/>
    <x v="5"/>
    <x v="7"/>
    <x v="0"/>
    <s v="Weekday"/>
    <d v="1899-12-30T14:00:05"/>
    <s v="Afternoon"/>
    <n v="16.5"/>
    <n v="16.5"/>
    <x v="0"/>
    <x v="2"/>
    <x v="9"/>
    <x v="9"/>
  </r>
  <r>
    <n v="1063"/>
    <n v="458"/>
    <s v="the_greek_s"/>
    <x v="0"/>
    <x v="7"/>
    <x v="5"/>
    <x v="7"/>
    <x v="0"/>
    <s v="Weekday"/>
    <d v="1899-12-30T14:00:05"/>
    <s v="Afternoon"/>
    <n v="12"/>
    <n v="12"/>
    <x v="2"/>
    <x v="0"/>
    <x v="8"/>
    <x v="8"/>
  </r>
  <r>
    <n v="1064"/>
    <n v="459"/>
    <s v="spicy_ital_l"/>
    <x v="0"/>
    <x v="7"/>
    <x v="5"/>
    <x v="7"/>
    <x v="0"/>
    <s v="Weekday"/>
    <d v="1899-12-30T14:14:02"/>
    <s v="Afternoon"/>
    <n v="20.75"/>
    <n v="20.75"/>
    <x v="1"/>
    <x v="2"/>
    <x v="12"/>
    <x v="12"/>
  </r>
  <r>
    <n v="1065"/>
    <n v="460"/>
    <s v="green_garden_s"/>
    <x v="0"/>
    <x v="7"/>
    <x v="5"/>
    <x v="7"/>
    <x v="0"/>
    <s v="Weekday"/>
    <d v="1899-12-30T14:19:58"/>
    <s v="Afternoon"/>
    <n v="12"/>
    <n v="12"/>
    <x v="2"/>
    <x v="1"/>
    <x v="10"/>
    <x v="10"/>
  </r>
  <r>
    <n v="1066"/>
    <n v="460"/>
    <s v="ital_supr_m"/>
    <x v="0"/>
    <x v="7"/>
    <x v="5"/>
    <x v="7"/>
    <x v="0"/>
    <s v="Weekday"/>
    <d v="1899-12-30T14:19:58"/>
    <s v="Afternoon"/>
    <n v="16.5"/>
    <n v="16.5"/>
    <x v="0"/>
    <x v="2"/>
    <x v="3"/>
    <x v="3"/>
  </r>
  <r>
    <n v="1067"/>
    <n v="461"/>
    <s v="cali_ckn_m"/>
    <x v="0"/>
    <x v="7"/>
    <x v="5"/>
    <x v="7"/>
    <x v="0"/>
    <s v="Weekday"/>
    <d v="1899-12-30T14:21:19"/>
    <s v="Afternoon"/>
    <n v="16.75"/>
    <n v="16.75"/>
    <x v="0"/>
    <x v="3"/>
    <x v="16"/>
    <x v="16"/>
  </r>
  <r>
    <n v="1068"/>
    <n v="461"/>
    <s v="hawaiian_s"/>
    <x v="0"/>
    <x v="7"/>
    <x v="5"/>
    <x v="7"/>
    <x v="0"/>
    <s v="Weekday"/>
    <d v="1899-12-30T14:21:19"/>
    <s v="Afternoon"/>
    <n v="10.5"/>
    <n v="10.5"/>
    <x v="2"/>
    <x v="0"/>
    <x v="0"/>
    <x v="0"/>
  </r>
  <r>
    <n v="1069"/>
    <n v="462"/>
    <s v="spinach_fet_s"/>
    <x v="0"/>
    <x v="7"/>
    <x v="5"/>
    <x v="7"/>
    <x v="0"/>
    <s v="Weekday"/>
    <d v="1899-12-30T14:38:41"/>
    <s v="Afternoon"/>
    <n v="12"/>
    <n v="12"/>
    <x v="2"/>
    <x v="1"/>
    <x v="27"/>
    <x v="27"/>
  </r>
  <r>
    <n v="1070"/>
    <n v="463"/>
    <s v="bbq_ckn_l"/>
    <x v="0"/>
    <x v="7"/>
    <x v="5"/>
    <x v="7"/>
    <x v="0"/>
    <s v="Weekday"/>
    <d v="1899-12-30T14:40:28"/>
    <s v="Afternoon"/>
    <n v="20.75"/>
    <n v="20.75"/>
    <x v="1"/>
    <x v="3"/>
    <x v="7"/>
    <x v="7"/>
  </r>
  <r>
    <n v="1071"/>
    <n v="463"/>
    <s v="prsc_argla_m"/>
    <x v="0"/>
    <x v="7"/>
    <x v="5"/>
    <x v="7"/>
    <x v="0"/>
    <s v="Weekday"/>
    <d v="1899-12-30T14:40:28"/>
    <s v="Afternoon"/>
    <n v="16.5"/>
    <n v="16.5"/>
    <x v="0"/>
    <x v="2"/>
    <x v="6"/>
    <x v="6"/>
  </r>
  <r>
    <n v="1072"/>
    <n v="464"/>
    <s v="bbq_ckn_l"/>
    <x v="0"/>
    <x v="7"/>
    <x v="5"/>
    <x v="7"/>
    <x v="0"/>
    <s v="Weekday"/>
    <d v="1899-12-30T14:49:01"/>
    <s v="Afternoon"/>
    <n v="20.75"/>
    <n v="20.75"/>
    <x v="1"/>
    <x v="3"/>
    <x v="7"/>
    <x v="7"/>
  </r>
  <r>
    <n v="1073"/>
    <n v="464"/>
    <s v="calabrese_m"/>
    <x v="0"/>
    <x v="7"/>
    <x v="5"/>
    <x v="7"/>
    <x v="0"/>
    <s v="Weekday"/>
    <d v="1899-12-30T14:49:01"/>
    <s v="Afternoon"/>
    <n v="16.25"/>
    <n v="16.25"/>
    <x v="0"/>
    <x v="2"/>
    <x v="23"/>
    <x v="23"/>
  </r>
  <r>
    <n v="1074"/>
    <n v="465"/>
    <s v="napolitana_s"/>
    <x v="0"/>
    <x v="7"/>
    <x v="5"/>
    <x v="7"/>
    <x v="0"/>
    <s v="Weekday"/>
    <d v="1899-12-30T14:55:23"/>
    <s v="Afternoon"/>
    <n v="12"/>
    <n v="12"/>
    <x v="2"/>
    <x v="0"/>
    <x v="22"/>
    <x v="22"/>
  </r>
  <r>
    <n v="1075"/>
    <n v="466"/>
    <s v="spinach_fet_l"/>
    <x v="0"/>
    <x v="7"/>
    <x v="5"/>
    <x v="7"/>
    <x v="0"/>
    <s v="Weekday"/>
    <d v="1899-12-30T15:30:10"/>
    <s v="Afternoon"/>
    <n v="20.25"/>
    <n v="20.25"/>
    <x v="1"/>
    <x v="1"/>
    <x v="27"/>
    <x v="27"/>
  </r>
  <r>
    <n v="1076"/>
    <n v="466"/>
    <s v="the_greek_xl"/>
    <x v="0"/>
    <x v="7"/>
    <x v="5"/>
    <x v="7"/>
    <x v="0"/>
    <s v="Weekday"/>
    <d v="1899-12-30T15:30:10"/>
    <s v="Afternoon"/>
    <n v="25.5"/>
    <n v="25.5"/>
    <x v="3"/>
    <x v="0"/>
    <x v="8"/>
    <x v="8"/>
  </r>
  <r>
    <n v="1077"/>
    <n v="467"/>
    <s v="prsc_argla_s"/>
    <x v="0"/>
    <x v="7"/>
    <x v="5"/>
    <x v="7"/>
    <x v="0"/>
    <s v="Weekday"/>
    <d v="1899-12-30T15:33:13"/>
    <s v="Afternoon"/>
    <n v="12.5"/>
    <n v="12.5"/>
    <x v="2"/>
    <x v="2"/>
    <x v="6"/>
    <x v="6"/>
  </r>
  <r>
    <n v="1078"/>
    <n v="468"/>
    <s v="four_cheese_l"/>
    <x v="0"/>
    <x v="7"/>
    <x v="5"/>
    <x v="7"/>
    <x v="0"/>
    <s v="Weekday"/>
    <d v="1899-12-30T15:36:12"/>
    <s v="Afternoon"/>
    <n v="17.95"/>
    <n v="17.95"/>
    <x v="1"/>
    <x v="1"/>
    <x v="21"/>
    <x v="21"/>
  </r>
  <r>
    <n v="1079"/>
    <n v="468"/>
    <s v="pepperoni_l"/>
    <x v="0"/>
    <x v="7"/>
    <x v="5"/>
    <x v="7"/>
    <x v="0"/>
    <s v="Weekday"/>
    <d v="1899-12-30T15:36:12"/>
    <s v="Afternoon"/>
    <n v="15.25"/>
    <n v="15.25"/>
    <x v="1"/>
    <x v="0"/>
    <x v="17"/>
    <x v="17"/>
  </r>
  <r>
    <n v="1080"/>
    <n v="469"/>
    <s v="bbq_ckn_m"/>
    <x v="0"/>
    <x v="7"/>
    <x v="5"/>
    <x v="7"/>
    <x v="0"/>
    <s v="Weekday"/>
    <d v="1899-12-30T15:37:18"/>
    <s v="Afternoon"/>
    <n v="16.75"/>
    <n v="16.75"/>
    <x v="0"/>
    <x v="3"/>
    <x v="7"/>
    <x v="7"/>
  </r>
  <r>
    <n v="1081"/>
    <n v="469"/>
    <s v="sicilian_s"/>
    <x v="0"/>
    <x v="7"/>
    <x v="5"/>
    <x v="7"/>
    <x v="0"/>
    <s v="Weekday"/>
    <d v="1899-12-30T15:37:18"/>
    <s v="Afternoon"/>
    <n v="12.25"/>
    <n v="12.25"/>
    <x v="2"/>
    <x v="2"/>
    <x v="28"/>
    <x v="28"/>
  </r>
  <r>
    <n v="1082"/>
    <n v="470"/>
    <s v="veggie_veg_s"/>
    <x v="0"/>
    <x v="7"/>
    <x v="5"/>
    <x v="7"/>
    <x v="0"/>
    <s v="Weekday"/>
    <d v="1899-12-30T15:49:13"/>
    <s v="Afternoon"/>
    <n v="12"/>
    <n v="12"/>
    <x v="2"/>
    <x v="1"/>
    <x v="14"/>
    <x v="14"/>
  </r>
  <r>
    <n v="1083"/>
    <n v="471"/>
    <s v="ital_veggie_s"/>
    <x v="0"/>
    <x v="7"/>
    <x v="5"/>
    <x v="7"/>
    <x v="0"/>
    <s v="Weekday"/>
    <d v="1899-12-30T16:20:26"/>
    <s v="Evening"/>
    <n v="12.75"/>
    <n v="12.75"/>
    <x v="2"/>
    <x v="1"/>
    <x v="24"/>
    <x v="24"/>
  </r>
  <r>
    <n v="1084"/>
    <n v="472"/>
    <s v="ital_veggie_l"/>
    <x v="0"/>
    <x v="7"/>
    <x v="5"/>
    <x v="7"/>
    <x v="0"/>
    <s v="Weekday"/>
    <d v="1899-12-30T16:29:50"/>
    <s v="Evening"/>
    <n v="21"/>
    <n v="21"/>
    <x v="1"/>
    <x v="1"/>
    <x v="24"/>
    <x v="24"/>
  </r>
  <r>
    <n v="1085"/>
    <n v="472"/>
    <s v="ital_veggie_m"/>
    <x v="0"/>
    <x v="7"/>
    <x v="5"/>
    <x v="7"/>
    <x v="0"/>
    <s v="Weekday"/>
    <d v="1899-12-30T16:29:50"/>
    <s v="Evening"/>
    <n v="16.75"/>
    <n v="16.75"/>
    <x v="0"/>
    <x v="1"/>
    <x v="24"/>
    <x v="24"/>
  </r>
  <r>
    <n v="1086"/>
    <n v="473"/>
    <s v="hawaiian_l"/>
    <x v="0"/>
    <x v="7"/>
    <x v="5"/>
    <x v="7"/>
    <x v="0"/>
    <s v="Weekday"/>
    <d v="1899-12-30T16:41:27"/>
    <s v="Evening"/>
    <n v="16.5"/>
    <n v="16.5"/>
    <x v="1"/>
    <x v="0"/>
    <x v="0"/>
    <x v="0"/>
  </r>
  <r>
    <n v="1087"/>
    <n v="473"/>
    <s v="prsc_argla_m"/>
    <x v="0"/>
    <x v="7"/>
    <x v="5"/>
    <x v="7"/>
    <x v="0"/>
    <s v="Weekday"/>
    <d v="1899-12-30T16:41:27"/>
    <s v="Evening"/>
    <n v="16.5"/>
    <n v="16.5"/>
    <x v="0"/>
    <x v="2"/>
    <x v="6"/>
    <x v="6"/>
  </r>
  <r>
    <n v="1088"/>
    <n v="473"/>
    <s v="southw_ckn_m"/>
    <x v="0"/>
    <x v="7"/>
    <x v="5"/>
    <x v="7"/>
    <x v="0"/>
    <s v="Weekday"/>
    <d v="1899-12-30T16:41:27"/>
    <s v="Evening"/>
    <n v="16.75"/>
    <n v="16.75"/>
    <x v="0"/>
    <x v="3"/>
    <x v="15"/>
    <x v="15"/>
  </r>
  <r>
    <n v="1089"/>
    <n v="474"/>
    <s v="green_garden_s"/>
    <x v="0"/>
    <x v="7"/>
    <x v="5"/>
    <x v="7"/>
    <x v="0"/>
    <s v="Weekday"/>
    <d v="1899-12-30T16:47:48"/>
    <s v="Evening"/>
    <n v="12"/>
    <n v="12"/>
    <x v="2"/>
    <x v="1"/>
    <x v="10"/>
    <x v="10"/>
  </r>
  <r>
    <n v="1090"/>
    <n v="474"/>
    <s v="pepperoni_s"/>
    <x v="0"/>
    <x v="7"/>
    <x v="5"/>
    <x v="7"/>
    <x v="0"/>
    <s v="Weekday"/>
    <d v="1899-12-30T16:47:48"/>
    <s v="Evening"/>
    <n v="9.75"/>
    <n v="9.75"/>
    <x v="2"/>
    <x v="0"/>
    <x v="17"/>
    <x v="17"/>
  </r>
  <r>
    <n v="1091"/>
    <n v="475"/>
    <s v="big_meat_s"/>
    <x v="0"/>
    <x v="7"/>
    <x v="5"/>
    <x v="7"/>
    <x v="0"/>
    <s v="Weekday"/>
    <d v="1899-12-30T17:15:17"/>
    <s v="Evening"/>
    <n v="12"/>
    <n v="12"/>
    <x v="2"/>
    <x v="0"/>
    <x v="19"/>
    <x v="19"/>
  </r>
  <r>
    <n v="1092"/>
    <n v="475"/>
    <s v="thai_ckn_l"/>
    <x v="0"/>
    <x v="7"/>
    <x v="5"/>
    <x v="7"/>
    <x v="0"/>
    <s v="Weekday"/>
    <d v="1899-12-30T17:15:17"/>
    <s v="Evening"/>
    <n v="20.75"/>
    <n v="20.75"/>
    <x v="1"/>
    <x v="3"/>
    <x v="5"/>
    <x v="5"/>
  </r>
  <r>
    <n v="1093"/>
    <n v="476"/>
    <s v="pepperoni_m"/>
    <x v="0"/>
    <x v="7"/>
    <x v="5"/>
    <x v="7"/>
    <x v="0"/>
    <s v="Weekday"/>
    <d v="1899-12-30T17:27:56"/>
    <s v="Evening"/>
    <n v="12.5"/>
    <n v="12.5"/>
    <x v="0"/>
    <x v="0"/>
    <x v="17"/>
    <x v="17"/>
  </r>
  <r>
    <n v="1094"/>
    <n v="476"/>
    <s v="prsc_argla_l"/>
    <x v="0"/>
    <x v="7"/>
    <x v="5"/>
    <x v="7"/>
    <x v="0"/>
    <s v="Weekday"/>
    <d v="1899-12-30T17:27:56"/>
    <s v="Evening"/>
    <n v="20.75"/>
    <n v="20.75"/>
    <x v="1"/>
    <x v="2"/>
    <x v="6"/>
    <x v="6"/>
  </r>
  <r>
    <n v="1095"/>
    <n v="476"/>
    <s v="veggie_veg_m"/>
    <x v="0"/>
    <x v="7"/>
    <x v="5"/>
    <x v="7"/>
    <x v="0"/>
    <s v="Weekday"/>
    <d v="1899-12-30T17:27:56"/>
    <s v="Evening"/>
    <n v="16"/>
    <n v="16"/>
    <x v="0"/>
    <x v="1"/>
    <x v="14"/>
    <x v="14"/>
  </r>
  <r>
    <n v="1096"/>
    <n v="477"/>
    <s v="green_garden_m"/>
    <x v="0"/>
    <x v="7"/>
    <x v="5"/>
    <x v="7"/>
    <x v="0"/>
    <s v="Weekday"/>
    <d v="1899-12-30T17:30:04"/>
    <s v="Evening"/>
    <n v="16"/>
    <n v="16"/>
    <x v="0"/>
    <x v="1"/>
    <x v="10"/>
    <x v="10"/>
  </r>
  <r>
    <n v="1097"/>
    <n v="477"/>
    <s v="mexicana_m"/>
    <x v="0"/>
    <x v="7"/>
    <x v="5"/>
    <x v="7"/>
    <x v="0"/>
    <s v="Weekday"/>
    <d v="1899-12-30T17:30:04"/>
    <s v="Evening"/>
    <n v="16"/>
    <n v="16"/>
    <x v="0"/>
    <x v="1"/>
    <x v="4"/>
    <x v="4"/>
  </r>
  <r>
    <n v="1098"/>
    <n v="478"/>
    <s v="calabrese_m"/>
    <x v="0"/>
    <x v="7"/>
    <x v="5"/>
    <x v="7"/>
    <x v="0"/>
    <s v="Weekday"/>
    <d v="1899-12-30T17:35:56"/>
    <s v="Evening"/>
    <n v="16.25"/>
    <n v="16.25"/>
    <x v="0"/>
    <x v="2"/>
    <x v="23"/>
    <x v="23"/>
  </r>
  <r>
    <n v="1099"/>
    <n v="478"/>
    <s v="ckn_alfredo_m"/>
    <x v="0"/>
    <x v="7"/>
    <x v="5"/>
    <x v="7"/>
    <x v="0"/>
    <s v="Weekday"/>
    <d v="1899-12-30T17:35:56"/>
    <s v="Evening"/>
    <n v="16.75"/>
    <n v="16.75"/>
    <x v="0"/>
    <x v="3"/>
    <x v="29"/>
    <x v="29"/>
  </r>
  <r>
    <n v="1100"/>
    <n v="479"/>
    <s v="five_cheese_l"/>
    <x v="0"/>
    <x v="7"/>
    <x v="5"/>
    <x v="7"/>
    <x v="0"/>
    <s v="Weekday"/>
    <d v="1899-12-30T17:37:03"/>
    <s v="Evening"/>
    <n v="18.5"/>
    <n v="18.5"/>
    <x v="1"/>
    <x v="1"/>
    <x v="2"/>
    <x v="2"/>
  </r>
  <r>
    <n v="1101"/>
    <n v="479"/>
    <s v="ital_cpcllo_l"/>
    <x v="1"/>
    <x v="7"/>
    <x v="5"/>
    <x v="7"/>
    <x v="0"/>
    <s v="Weekday"/>
    <d v="1899-12-30T17:37:03"/>
    <s v="Evening"/>
    <n v="20.5"/>
    <n v="41"/>
    <x v="1"/>
    <x v="0"/>
    <x v="11"/>
    <x v="11"/>
  </r>
  <r>
    <n v="1102"/>
    <n v="480"/>
    <s v="pepperoni_m"/>
    <x v="0"/>
    <x v="7"/>
    <x v="5"/>
    <x v="7"/>
    <x v="0"/>
    <s v="Weekday"/>
    <d v="1899-12-30T17:41:31"/>
    <s v="Evening"/>
    <n v="12.5"/>
    <n v="12.5"/>
    <x v="0"/>
    <x v="0"/>
    <x v="17"/>
    <x v="17"/>
  </r>
  <r>
    <n v="1103"/>
    <n v="481"/>
    <s v="pepperoni_s"/>
    <x v="0"/>
    <x v="7"/>
    <x v="5"/>
    <x v="7"/>
    <x v="0"/>
    <s v="Weekday"/>
    <d v="1899-12-30T17:41:37"/>
    <s v="Evening"/>
    <n v="9.75"/>
    <n v="9.75"/>
    <x v="2"/>
    <x v="0"/>
    <x v="17"/>
    <x v="17"/>
  </r>
  <r>
    <n v="1104"/>
    <n v="481"/>
    <s v="spinach_fet_s"/>
    <x v="0"/>
    <x v="7"/>
    <x v="5"/>
    <x v="7"/>
    <x v="0"/>
    <s v="Weekday"/>
    <d v="1899-12-30T17:41:37"/>
    <s v="Evening"/>
    <n v="12"/>
    <n v="12"/>
    <x v="2"/>
    <x v="1"/>
    <x v="27"/>
    <x v="27"/>
  </r>
  <r>
    <n v="1105"/>
    <n v="482"/>
    <s v="green_garden_l"/>
    <x v="0"/>
    <x v="7"/>
    <x v="5"/>
    <x v="7"/>
    <x v="0"/>
    <s v="Weekday"/>
    <d v="1899-12-30T17:52:42"/>
    <s v="Evening"/>
    <n v="20.25"/>
    <n v="20.25"/>
    <x v="1"/>
    <x v="1"/>
    <x v="10"/>
    <x v="10"/>
  </r>
  <r>
    <n v="1106"/>
    <n v="482"/>
    <s v="ital_supr_m"/>
    <x v="0"/>
    <x v="7"/>
    <x v="5"/>
    <x v="7"/>
    <x v="0"/>
    <s v="Weekday"/>
    <d v="1899-12-30T17:52:42"/>
    <s v="Evening"/>
    <n v="16.5"/>
    <n v="16.5"/>
    <x v="0"/>
    <x v="2"/>
    <x v="3"/>
    <x v="3"/>
  </r>
  <r>
    <n v="1107"/>
    <n v="482"/>
    <s v="spicy_ital_s"/>
    <x v="0"/>
    <x v="7"/>
    <x v="5"/>
    <x v="7"/>
    <x v="0"/>
    <s v="Weekday"/>
    <d v="1899-12-30T17:52:42"/>
    <s v="Evening"/>
    <n v="12.5"/>
    <n v="12.5"/>
    <x v="2"/>
    <x v="2"/>
    <x v="12"/>
    <x v="12"/>
  </r>
  <r>
    <n v="1108"/>
    <n v="483"/>
    <s v="bbq_ckn_l"/>
    <x v="0"/>
    <x v="7"/>
    <x v="5"/>
    <x v="7"/>
    <x v="0"/>
    <s v="Weekday"/>
    <d v="1899-12-30T17:54:05"/>
    <s v="Evening"/>
    <n v="20.75"/>
    <n v="20.75"/>
    <x v="1"/>
    <x v="3"/>
    <x v="7"/>
    <x v="7"/>
  </r>
  <r>
    <n v="1109"/>
    <n v="483"/>
    <s v="napolitana_s"/>
    <x v="0"/>
    <x v="7"/>
    <x v="5"/>
    <x v="7"/>
    <x v="0"/>
    <s v="Weekday"/>
    <d v="1899-12-30T17:54:05"/>
    <s v="Evening"/>
    <n v="12"/>
    <n v="12"/>
    <x v="2"/>
    <x v="0"/>
    <x v="22"/>
    <x v="22"/>
  </r>
  <r>
    <n v="1110"/>
    <n v="483"/>
    <s v="pep_msh_pep_s"/>
    <x v="0"/>
    <x v="7"/>
    <x v="5"/>
    <x v="7"/>
    <x v="0"/>
    <s v="Weekday"/>
    <d v="1899-12-30T17:54:05"/>
    <s v="Evening"/>
    <n v="11"/>
    <n v="11"/>
    <x v="2"/>
    <x v="0"/>
    <x v="30"/>
    <x v="30"/>
  </r>
  <r>
    <n v="1111"/>
    <n v="483"/>
    <s v="spicy_ital_m"/>
    <x v="0"/>
    <x v="7"/>
    <x v="5"/>
    <x v="7"/>
    <x v="0"/>
    <s v="Weekday"/>
    <d v="1899-12-30T17:54:05"/>
    <s v="Evening"/>
    <n v="16.5"/>
    <n v="16.5"/>
    <x v="0"/>
    <x v="2"/>
    <x v="12"/>
    <x v="12"/>
  </r>
  <r>
    <n v="1112"/>
    <n v="484"/>
    <s v="four_cheese_l"/>
    <x v="0"/>
    <x v="7"/>
    <x v="5"/>
    <x v="7"/>
    <x v="0"/>
    <s v="Weekday"/>
    <d v="1899-12-30T18:02:54"/>
    <s v="Evening"/>
    <n v="17.95"/>
    <n v="17.95"/>
    <x v="1"/>
    <x v="1"/>
    <x v="21"/>
    <x v="21"/>
  </r>
  <r>
    <n v="1113"/>
    <n v="484"/>
    <s v="mexicana_l"/>
    <x v="0"/>
    <x v="7"/>
    <x v="5"/>
    <x v="7"/>
    <x v="0"/>
    <s v="Weekday"/>
    <d v="1899-12-30T18:02:54"/>
    <s v="Evening"/>
    <n v="20.25"/>
    <n v="20.25"/>
    <x v="1"/>
    <x v="1"/>
    <x v="4"/>
    <x v="4"/>
  </r>
  <r>
    <n v="1114"/>
    <n v="485"/>
    <s v="cali_ckn_m"/>
    <x v="0"/>
    <x v="7"/>
    <x v="5"/>
    <x v="7"/>
    <x v="0"/>
    <s v="Weekday"/>
    <d v="1899-12-30T18:07:31"/>
    <s v="Evening"/>
    <n v="16.75"/>
    <n v="16.75"/>
    <x v="0"/>
    <x v="3"/>
    <x v="16"/>
    <x v="16"/>
  </r>
  <r>
    <n v="1115"/>
    <n v="486"/>
    <s v="spinach_supr_s"/>
    <x v="0"/>
    <x v="7"/>
    <x v="5"/>
    <x v="7"/>
    <x v="0"/>
    <s v="Weekday"/>
    <d v="1899-12-30T18:15:08"/>
    <s v="Evening"/>
    <n v="12.5"/>
    <n v="12.5"/>
    <x v="2"/>
    <x v="2"/>
    <x v="9"/>
    <x v="9"/>
  </r>
  <r>
    <n v="1116"/>
    <n v="487"/>
    <s v="hawaiian_s"/>
    <x v="0"/>
    <x v="7"/>
    <x v="5"/>
    <x v="7"/>
    <x v="0"/>
    <s v="Weekday"/>
    <d v="1899-12-30T18:30:16"/>
    <s v="Evening"/>
    <n v="10.5"/>
    <n v="10.5"/>
    <x v="2"/>
    <x v="0"/>
    <x v="0"/>
    <x v="0"/>
  </r>
  <r>
    <n v="1117"/>
    <n v="487"/>
    <s v="sicilian_l"/>
    <x v="0"/>
    <x v="7"/>
    <x v="5"/>
    <x v="7"/>
    <x v="0"/>
    <s v="Weekday"/>
    <d v="1899-12-30T18:30:16"/>
    <s v="Evening"/>
    <n v="20.25"/>
    <n v="20.25"/>
    <x v="1"/>
    <x v="2"/>
    <x v="28"/>
    <x v="28"/>
  </r>
  <r>
    <n v="1118"/>
    <n v="487"/>
    <s v="spinach_fet_l"/>
    <x v="0"/>
    <x v="7"/>
    <x v="5"/>
    <x v="7"/>
    <x v="0"/>
    <s v="Weekday"/>
    <d v="1899-12-30T18:30:16"/>
    <s v="Evening"/>
    <n v="20.25"/>
    <n v="20.25"/>
    <x v="1"/>
    <x v="1"/>
    <x v="27"/>
    <x v="27"/>
  </r>
  <r>
    <n v="1119"/>
    <n v="488"/>
    <s v="veggie_veg_m"/>
    <x v="0"/>
    <x v="7"/>
    <x v="5"/>
    <x v="7"/>
    <x v="0"/>
    <s v="Weekday"/>
    <d v="1899-12-30T18:46:02"/>
    <s v="Evening"/>
    <n v="16"/>
    <n v="16"/>
    <x v="0"/>
    <x v="1"/>
    <x v="14"/>
    <x v="14"/>
  </r>
  <r>
    <n v="1120"/>
    <n v="489"/>
    <s v="peppr_salami_l"/>
    <x v="0"/>
    <x v="7"/>
    <x v="5"/>
    <x v="7"/>
    <x v="0"/>
    <s v="Weekday"/>
    <d v="1899-12-30T18:48:43"/>
    <s v="Evening"/>
    <n v="20.75"/>
    <n v="20.75"/>
    <x v="1"/>
    <x v="2"/>
    <x v="26"/>
    <x v="26"/>
  </r>
  <r>
    <n v="1121"/>
    <n v="490"/>
    <s v="big_meat_s"/>
    <x v="0"/>
    <x v="7"/>
    <x v="5"/>
    <x v="7"/>
    <x v="0"/>
    <s v="Weekday"/>
    <d v="1899-12-30T18:49:24"/>
    <s v="Evening"/>
    <n v="12"/>
    <n v="12"/>
    <x v="2"/>
    <x v="0"/>
    <x v="19"/>
    <x v="19"/>
  </r>
  <r>
    <n v="1122"/>
    <n v="490"/>
    <s v="classic_dlx_m"/>
    <x v="0"/>
    <x v="7"/>
    <x v="5"/>
    <x v="7"/>
    <x v="0"/>
    <s v="Weekday"/>
    <d v="1899-12-30T18:49:24"/>
    <s v="Evening"/>
    <n v="16"/>
    <n v="16"/>
    <x v="0"/>
    <x v="0"/>
    <x v="1"/>
    <x v="1"/>
  </r>
  <r>
    <n v="1123"/>
    <n v="490"/>
    <s v="napolitana_m"/>
    <x v="0"/>
    <x v="7"/>
    <x v="5"/>
    <x v="7"/>
    <x v="0"/>
    <s v="Weekday"/>
    <d v="1899-12-30T18:49:24"/>
    <s v="Evening"/>
    <n v="16"/>
    <n v="16"/>
    <x v="0"/>
    <x v="0"/>
    <x v="22"/>
    <x v="22"/>
  </r>
  <r>
    <n v="1124"/>
    <n v="491"/>
    <s v="napolitana_s"/>
    <x v="0"/>
    <x v="7"/>
    <x v="5"/>
    <x v="7"/>
    <x v="0"/>
    <s v="Weekday"/>
    <d v="1899-12-30T19:01:12"/>
    <s v="Evening"/>
    <n v="12"/>
    <n v="12"/>
    <x v="2"/>
    <x v="0"/>
    <x v="22"/>
    <x v="22"/>
  </r>
  <r>
    <n v="1125"/>
    <n v="491"/>
    <s v="pepperoni_l"/>
    <x v="0"/>
    <x v="7"/>
    <x v="5"/>
    <x v="7"/>
    <x v="0"/>
    <s v="Weekday"/>
    <d v="1899-12-30T19:01:12"/>
    <s v="Evening"/>
    <n v="15.25"/>
    <n v="15.25"/>
    <x v="1"/>
    <x v="0"/>
    <x v="17"/>
    <x v="17"/>
  </r>
  <r>
    <n v="1126"/>
    <n v="491"/>
    <s v="peppr_salami_l"/>
    <x v="0"/>
    <x v="7"/>
    <x v="5"/>
    <x v="7"/>
    <x v="0"/>
    <s v="Weekday"/>
    <d v="1899-12-30T19:01:12"/>
    <s v="Evening"/>
    <n v="20.75"/>
    <n v="20.75"/>
    <x v="1"/>
    <x v="2"/>
    <x v="26"/>
    <x v="26"/>
  </r>
  <r>
    <n v="1127"/>
    <n v="491"/>
    <s v="prsc_argla_m"/>
    <x v="0"/>
    <x v="7"/>
    <x v="5"/>
    <x v="7"/>
    <x v="0"/>
    <s v="Weekday"/>
    <d v="1899-12-30T19:01:12"/>
    <s v="Evening"/>
    <n v="16.5"/>
    <n v="16.5"/>
    <x v="0"/>
    <x v="2"/>
    <x v="6"/>
    <x v="6"/>
  </r>
  <r>
    <n v="1128"/>
    <n v="492"/>
    <s v="ckn_pesto_l"/>
    <x v="0"/>
    <x v="7"/>
    <x v="5"/>
    <x v="7"/>
    <x v="0"/>
    <s v="Weekday"/>
    <d v="1899-12-30T19:06:21"/>
    <s v="Evening"/>
    <n v="20.75"/>
    <n v="20.75"/>
    <x v="1"/>
    <x v="3"/>
    <x v="18"/>
    <x v="18"/>
  </r>
  <r>
    <n v="1129"/>
    <n v="492"/>
    <s v="sicilian_m"/>
    <x v="0"/>
    <x v="7"/>
    <x v="5"/>
    <x v="7"/>
    <x v="0"/>
    <s v="Weekday"/>
    <d v="1899-12-30T19:06:21"/>
    <s v="Evening"/>
    <n v="16.25"/>
    <n v="16.25"/>
    <x v="0"/>
    <x v="2"/>
    <x v="28"/>
    <x v="28"/>
  </r>
  <r>
    <n v="1130"/>
    <n v="492"/>
    <s v="spinach_fet_m"/>
    <x v="0"/>
    <x v="7"/>
    <x v="5"/>
    <x v="7"/>
    <x v="0"/>
    <s v="Weekday"/>
    <d v="1899-12-30T19:06:21"/>
    <s v="Evening"/>
    <n v="16"/>
    <n v="16"/>
    <x v="0"/>
    <x v="1"/>
    <x v="27"/>
    <x v="27"/>
  </r>
  <r>
    <n v="1131"/>
    <n v="493"/>
    <s v="ital_supr_l"/>
    <x v="0"/>
    <x v="7"/>
    <x v="5"/>
    <x v="7"/>
    <x v="0"/>
    <s v="Weekday"/>
    <d v="1899-12-30T19:31:47"/>
    <s v="Evening"/>
    <n v="20.75"/>
    <n v="20.75"/>
    <x v="1"/>
    <x v="2"/>
    <x v="3"/>
    <x v="3"/>
  </r>
  <r>
    <n v="1132"/>
    <n v="494"/>
    <s v="five_cheese_l"/>
    <x v="0"/>
    <x v="7"/>
    <x v="5"/>
    <x v="7"/>
    <x v="0"/>
    <s v="Weekday"/>
    <d v="1899-12-30T19:38:40"/>
    <s v="Evening"/>
    <n v="18.5"/>
    <n v="18.5"/>
    <x v="1"/>
    <x v="1"/>
    <x v="2"/>
    <x v="2"/>
  </r>
  <r>
    <n v="1133"/>
    <n v="494"/>
    <s v="four_cheese_l"/>
    <x v="0"/>
    <x v="7"/>
    <x v="5"/>
    <x v="7"/>
    <x v="0"/>
    <s v="Weekday"/>
    <d v="1899-12-30T19:38:40"/>
    <s v="Evening"/>
    <n v="17.95"/>
    <n v="17.95"/>
    <x v="1"/>
    <x v="1"/>
    <x v="21"/>
    <x v="21"/>
  </r>
  <r>
    <n v="1134"/>
    <n v="494"/>
    <s v="mexicana_l"/>
    <x v="0"/>
    <x v="7"/>
    <x v="5"/>
    <x v="7"/>
    <x v="0"/>
    <s v="Weekday"/>
    <d v="1899-12-30T19:38:40"/>
    <s v="Evening"/>
    <n v="20.25"/>
    <n v="20.25"/>
    <x v="1"/>
    <x v="1"/>
    <x v="4"/>
    <x v="4"/>
  </r>
  <r>
    <n v="1135"/>
    <n v="494"/>
    <s v="southw_ckn_l"/>
    <x v="0"/>
    <x v="7"/>
    <x v="5"/>
    <x v="7"/>
    <x v="0"/>
    <s v="Weekday"/>
    <d v="1899-12-30T19:38:40"/>
    <s v="Evening"/>
    <n v="20.75"/>
    <n v="20.75"/>
    <x v="1"/>
    <x v="3"/>
    <x v="15"/>
    <x v="15"/>
  </r>
  <r>
    <n v="1136"/>
    <n v="495"/>
    <s v="ital_supr_m"/>
    <x v="0"/>
    <x v="7"/>
    <x v="5"/>
    <x v="7"/>
    <x v="0"/>
    <s v="Weekday"/>
    <d v="1899-12-30T19:42:52"/>
    <s v="Evening"/>
    <n v="16.5"/>
    <n v="16.5"/>
    <x v="0"/>
    <x v="2"/>
    <x v="3"/>
    <x v="3"/>
  </r>
  <r>
    <n v="1137"/>
    <n v="495"/>
    <s v="sicilian_l"/>
    <x v="0"/>
    <x v="7"/>
    <x v="5"/>
    <x v="7"/>
    <x v="0"/>
    <s v="Weekday"/>
    <d v="1899-12-30T19:42:52"/>
    <s v="Evening"/>
    <n v="20.25"/>
    <n v="20.25"/>
    <x v="1"/>
    <x v="2"/>
    <x v="28"/>
    <x v="28"/>
  </r>
  <r>
    <n v="1138"/>
    <n v="496"/>
    <s v="hawaiian_l"/>
    <x v="0"/>
    <x v="7"/>
    <x v="5"/>
    <x v="7"/>
    <x v="0"/>
    <s v="Weekday"/>
    <d v="1899-12-30T19:46:18"/>
    <s v="Evening"/>
    <n v="16.5"/>
    <n v="16.5"/>
    <x v="1"/>
    <x v="0"/>
    <x v="0"/>
    <x v="0"/>
  </r>
  <r>
    <n v="1139"/>
    <n v="496"/>
    <s v="soppressata_s"/>
    <x v="0"/>
    <x v="7"/>
    <x v="5"/>
    <x v="7"/>
    <x v="0"/>
    <s v="Weekday"/>
    <d v="1899-12-30T19:46:18"/>
    <s v="Evening"/>
    <n v="12.5"/>
    <n v="12.5"/>
    <x v="2"/>
    <x v="2"/>
    <x v="20"/>
    <x v="20"/>
  </r>
  <r>
    <n v="1140"/>
    <n v="497"/>
    <s v="veggie_veg_s"/>
    <x v="0"/>
    <x v="7"/>
    <x v="5"/>
    <x v="7"/>
    <x v="0"/>
    <s v="Weekday"/>
    <d v="1899-12-30T19:49:26"/>
    <s v="Evening"/>
    <n v="12"/>
    <n v="12"/>
    <x v="2"/>
    <x v="1"/>
    <x v="14"/>
    <x v="14"/>
  </r>
  <r>
    <n v="1141"/>
    <n v="498"/>
    <s v="ital_supr_m"/>
    <x v="0"/>
    <x v="7"/>
    <x v="5"/>
    <x v="7"/>
    <x v="0"/>
    <s v="Weekday"/>
    <d v="1899-12-30T20:02:25"/>
    <s v="Night-Time"/>
    <n v="16.5"/>
    <n v="16.5"/>
    <x v="0"/>
    <x v="2"/>
    <x v="3"/>
    <x v="3"/>
  </r>
  <r>
    <n v="1142"/>
    <n v="499"/>
    <s v="calabrese_s"/>
    <x v="0"/>
    <x v="7"/>
    <x v="5"/>
    <x v="7"/>
    <x v="0"/>
    <s v="Weekday"/>
    <d v="1899-12-30T21:10:46"/>
    <s v="Night-Time"/>
    <n v="12.25"/>
    <n v="12.25"/>
    <x v="2"/>
    <x v="2"/>
    <x v="23"/>
    <x v="23"/>
  </r>
  <r>
    <n v="1143"/>
    <n v="499"/>
    <s v="four_cheese_l"/>
    <x v="0"/>
    <x v="7"/>
    <x v="5"/>
    <x v="7"/>
    <x v="0"/>
    <s v="Weekday"/>
    <d v="1899-12-30T21:10:46"/>
    <s v="Night-Time"/>
    <n v="17.95"/>
    <n v="17.95"/>
    <x v="1"/>
    <x v="1"/>
    <x v="21"/>
    <x v="21"/>
  </r>
  <r>
    <n v="1144"/>
    <n v="499"/>
    <s v="mexicana_m"/>
    <x v="0"/>
    <x v="7"/>
    <x v="5"/>
    <x v="7"/>
    <x v="0"/>
    <s v="Weekday"/>
    <d v="1899-12-30T21:10:46"/>
    <s v="Night-Time"/>
    <n v="16"/>
    <n v="16"/>
    <x v="0"/>
    <x v="1"/>
    <x v="4"/>
    <x v="4"/>
  </r>
  <r>
    <n v="1145"/>
    <n v="499"/>
    <s v="pep_msh_pep_m"/>
    <x v="0"/>
    <x v="7"/>
    <x v="5"/>
    <x v="7"/>
    <x v="0"/>
    <s v="Weekday"/>
    <d v="1899-12-30T21:10:46"/>
    <s v="Night-Time"/>
    <n v="14.5"/>
    <n v="14.5"/>
    <x v="0"/>
    <x v="0"/>
    <x v="30"/>
    <x v="30"/>
  </r>
  <r>
    <n v="1146"/>
    <n v="500"/>
    <s v="mediterraneo_m"/>
    <x v="0"/>
    <x v="7"/>
    <x v="5"/>
    <x v="7"/>
    <x v="0"/>
    <s v="Weekday"/>
    <d v="1899-12-30T21:46:49"/>
    <s v="Night-Time"/>
    <n v="16"/>
    <n v="16"/>
    <x v="0"/>
    <x v="1"/>
    <x v="25"/>
    <x v="25"/>
  </r>
  <r>
    <n v="1147"/>
    <n v="501"/>
    <s v="cali_ckn_s"/>
    <x v="0"/>
    <x v="7"/>
    <x v="5"/>
    <x v="7"/>
    <x v="0"/>
    <s v="Weekday"/>
    <d v="1899-12-30T21:51:31"/>
    <s v="Night-Time"/>
    <n v="12.75"/>
    <n v="12.75"/>
    <x v="2"/>
    <x v="3"/>
    <x v="16"/>
    <x v="16"/>
  </r>
  <r>
    <n v="1148"/>
    <n v="501"/>
    <s v="hawaiian_s"/>
    <x v="0"/>
    <x v="7"/>
    <x v="5"/>
    <x v="7"/>
    <x v="0"/>
    <s v="Weekday"/>
    <d v="1899-12-30T21:51:31"/>
    <s v="Night-Time"/>
    <n v="10.5"/>
    <n v="10.5"/>
    <x v="2"/>
    <x v="0"/>
    <x v="0"/>
    <x v="0"/>
  </r>
  <r>
    <n v="1149"/>
    <n v="501"/>
    <s v="southw_ckn_l"/>
    <x v="0"/>
    <x v="7"/>
    <x v="5"/>
    <x v="7"/>
    <x v="0"/>
    <s v="Weekday"/>
    <d v="1899-12-30T21:51:31"/>
    <s v="Night-Time"/>
    <n v="20.75"/>
    <n v="20.75"/>
    <x v="1"/>
    <x v="3"/>
    <x v="15"/>
    <x v="15"/>
  </r>
  <r>
    <n v="1150"/>
    <n v="502"/>
    <s v="ital_veggie_m"/>
    <x v="0"/>
    <x v="7"/>
    <x v="5"/>
    <x v="7"/>
    <x v="0"/>
    <s v="Weekday"/>
    <d v="1899-12-30T22:26:08"/>
    <s v="Night-Time"/>
    <n v="16.75"/>
    <n v="16.75"/>
    <x v="0"/>
    <x v="1"/>
    <x v="24"/>
    <x v="24"/>
  </r>
  <r>
    <n v="1151"/>
    <n v="503"/>
    <s v="pepperoni_l"/>
    <x v="0"/>
    <x v="8"/>
    <x v="6"/>
    <x v="8"/>
    <x v="0"/>
    <s v="Weekday"/>
    <d v="1899-12-30T11:16:21"/>
    <s v="Morning"/>
    <n v="15.25"/>
    <n v="15.25"/>
    <x v="1"/>
    <x v="0"/>
    <x v="17"/>
    <x v="17"/>
  </r>
  <r>
    <n v="1152"/>
    <n v="503"/>
    <s v="sicilian_m"/>
    <x v="0"/>
    <x v="8"/>
    <x v="6"/>
    <x v="8"/>
    <x v="0"/>
    <s v="Weekday"/>
    <d v="1899-12-30T11:16:21"/>
    <s v="Morning"/>
    <n v="16.25"/>
    <n v="16.25"/>
    <x v="0"/>
    <x v="2"/>
    <x v="28"/>
    <x v="28"/>
  </r>
  <r>
    <n v="1153"/>
    <n v="504"/>
    <s v="the_greek_l"/>
    <x v="0"/>
    <x v="8"/>
    <x v="6"/>
    <x v="8"/>
    <x v="0"/>
    <s v="Weekday"/>
    <d v="1899-12-30T11:48:18"/>
    <s v="Morning"/>
    <n v="20.5"/>
    <n v="20.5"/>
    <x v="1"/>
    <x v="0"/>
    <x v="8"/>
    <x v="8"/>
  </r>
  <r>
    <n v="1154"/>
    <n v="505"/>
    <s v="pepperoni_m"/>
    <x v="0"/>
    <x v="8"/>
    <x v="6"/>
    <x v="8"/>
    <x v="0"/>
    <s v="Weekday"/>
    <d v="1899-12-30T11:55:10"/>
    <s v="Morning"/>
    <n v="12.5"/>
    <n v="12.5"/>
    <x v="0"/>
    <x v="0"/>
    <x v="17"/>
    <x v="17"/>
  </r>
  <r>
    <n v="1155"/>
    <n v="505"/>
    <s v="the_greek_xl"/>
    <x v="0"/>
    <x v="8"/>
    <x v="6"/>
    <x v="8"/>
    <x v="0"/>
    <s v="Weekday"/>
    <d v="1899-12-30T11:55:10"/>
    <s v="Morning"/>
    <n v="25.5"/>
    <n v="25.5"/>
    <x v="3"/>
    <x v="0"/>
    <x v="8"/>
    <x v="8"/>
  </r>
  <r>
    <n v="1156"/>
    <n v="506"/>
    <s v="spinach_fet_m"/>
    <x v="0"/>
    <x v="8"/>
    <x v="6"/>
    <x v="8"/>
    <x v="0"/>
    <s v="Weekday"/>
    <d v="1899-12-30T12:02:09"/>
    <s v="Afternoon"/>
    <n v="16"/>
    <n v="16"/>
    <x v="0"/>
    <x v="1"/>
    <x v="27"/>
    <x v="27"/>
  </r>
  <r>
    <n v="1157"/>
    <n v="507"/>
    <s v="ckn_pesto_s"/>
    <x v="0"/>
    <x v="8"/>
    <x v="6"/>
    <x v="8"/>
    <x v="0"/>
    <s v="Weekday"/>
    <d v="1899-12-30T12:06:03"/>
    <s v="Afternoon"/>
    <n v="12.75"/>
    <n v="12.75"/>
    <x v="2"/>
    <x v="3"/>
    <x v="18"/>
    <x v="18"/>
  </r>
  <r>
    <n v="1158"/>
    <n v="508"/>
    <s v="cali_ckn_m"/>
    <x v="0"/>
    <x v="8"/>
    <x v="6"/>
    <x v="8"/>
    <x v="0"/>
    <s v="Weekday"/>
    <d v="1899-12-30T12:13:32"/>
    <s v="Afternoon"/>
    <n v="16.75"/>
    <n v="16.75"/>
    <x v="0"/>
    <x v="3"/>
    <x v="16"/>
    <x v="16"/>
  </r>
  <r>
    <n v="1159"/>
    <n v="508"/>
    <s v="cali_ckn_s"/>
    <x v="0"/>
    <x v="8"/>
    <x v="6"/>
    <x v="8"/>
    <x v="0"/>
    <s v="Weekday"/>
    <d v="1899-12-30T12:13:32"/>
    <s v="Afternoon"/>
    <n v="12.75"/>
    <n v="12.75"/>
    <x v="2"/>
    <x v="3"/>
    <x v="16"/>
    <x v="16"/>
  </r>
  <r>
    <n v="1160"/>
    <n v="508"/>
    <s v="pepperoni_m"/>
    <x v="0"/>
    <x v="8"/>
    <x v="6"/>
    <x v="8"/>
    <x v="0"/>
    <s v="Weekday"/>
    <d v="1899-12-30T12:13:32"/>
    <s v="Afternoon"/>
    <n v="12.5"/>
    <n v="12.5"/>
    <x v="0"/>
    <x v="0"/>
    <x v="17"/>
    <x v="17"/>
  </r>
  <r>
    <n v="1161"/>
    <n v="509"/>
    <s v="spicy_ital_l"/>
    <x v="0"/>
    <x v="8"/>
    <x v="6"/>
    <x v="8"/>
    <x v="0"/>
    <s v="Weekday"/>
    <d v="1899-12-30T12:13:58"/>
    <s v="Afternoon"/>
    <n v="20.75"/>
    <n v="20.75"/>
    <x v="1"/>
    <x v="2"/>
    <x v="12"/>
    <x v="12"/>
  </r>
  <r>
    <n v="1162"/>
    <n v="510"/>
    <s v="classic_dlx_m"/>
    <x v="0"/>
    <x v="8"/>
    <x v="6"/>
    <x v="8"/>
    <x v="0"/>
    <s v="Weekday"/>
    <d v="1899-12-30T12:15:03"/>
    <s v="Afternoon"/>
    <n v="16"/>
    <n v="16"/>
    <x v="0"/>
    <x v="0"/>
    <x v="1"/>
    <x v="1"/>
  </r>
  <r>
    <n v="1163"/>
    <n v="510"/>
    <s v="classic_dlx_s"/>
    <x v="0"/>
    <x v="8"/>
    <x v="6"/>
    <x v="8"/>
    <x v="0"/>
    <s v="Weekday"/>
    <d v="1899-12-30T12:15:03"/>
    <s v="Afternoon"/>
    <n v="12"/>
    <n v="12"/>
    <x v="2"/>
    <x v="0"/>
    <x v="1"/>
    <x v="1"/>
  </r>
  <r>
    <n v="1164"/>
    <n v="510"/>
    <s v="ital_supr_l"/>
    <x v="0"/>
    <x v="8"/>
    <x v="6"/>
    <x v="8"/>
    <x v="0"/>
    <s v="Weekday"/>
    <d v="1899-12-30T12:15:03"/>
    <s v="Afternoon"/>
    <n v="20.75"/>
    <n v="20.75"/>
    <x v="1"/>
    <x v="2"/>
    <x v="3"/>
    <x v="3"/>
  </r>
  <r>
    <n v="1165"/>
    <n v="510"/>
    <s v="spicy_ital_l"/>
    <x v="0"/>
    <x v="8"/>
    <x v="6"/>
    <x v="8"/>
    <x v="0"/>
    <s v="Weekday"/>
    <d v="1899-12-30T12:15:03"/>
    <s v="Afternoon"/>
    <n v="20.75"/>
    <n v="20.75"/>
    <x v="1"/>
    <x v="2"/>
    <x v="12"/>
    <x v="12"/>
  </r>
  <r>
    <n v="1166"/>
    <n v="511"/>
    <s v="five_cheese_l"/>
    <x v="0"/>
    <x v="8"/>
    <x v="6"/>
    <x v="8"/>
    <x v="0"/>
    <s v="Weekday"/>
    <d v="1899-12-30T12:18:21"/>
    <s v="Afternoon"/>
    <n v="18.5"/>
    <n v="18.5"/>
    <x v="1"/>
    <x v="1"/>
    <x v="2"/>
    <x v="2"/>
  </r>
  <r>
    <n v="1167"/>
    <n v="512"/>
    <s v="ital_veggie_m"/>
    <x v="0"/>
    <x v="8"/>
    <x v="6"/>
    <x v="8"/>
    <x v="0"/>
    <s v="Weekday"/>
    <d v="1899-12-30T12:19:24"/>
    <s v="Afternoon"/>
    <n v="16.75"/>
    <n v="16.75"/>
    <x v="0"/>
    <x v="1"/>
    <x v="24"/>
    <x v="24"/>
  </r>
  <r>
    <n v="1168"/>
    <n v="513"/>
    <s v="four_cheese_l"/>
    <x v="0"/>
    <x v="8"/>
    <x v="6"/>
    <x v="8"/>
    <x v="0"/>
    <s v="Weekday"/>
    <d v="1899-12-30T12:22:48"/>
    <s v="Afternoon"/>
    <n v="17.95"/>
    <n v="17.95"/>
    <x v="1"/>
    <x v="1"/>
    <x v="21"/>
    <x v="21"/>
  </r>
  <r>
    <n v="1169"/>
    <n v="513"/>
    <s v="ital_veggie_m"/>
    <x v="0"/>
    <x v="8"/>
    <x v="6"/>
    <x v="8"/>
    <x v="0"/>
    <s v="Weekday"/>
    <d v="1899-12-30T12:22:48"/>
    <s v="Afternoon"/>
    <n v="16.75"/>
    <n v="16.75"/>
    <x v="0"/>
    <x v="1"/>
    <x v="24"/>
    <x v="24"/>
  </r>
  <r>
    <n v="1170"/>
    <n v="513"/>
    <s v="pepperoni_l"/>
    <x v="0"/>
    <x v="8"/>
    <x v="6"/>
    <x v="8"/>
    <x v="0"/>
    <s v="Weekday"/>
    <d v="1899-12-30T12:22:48"/>
    <s v="Afternoon"/>
    <n v="15.25"/>
    <n v="15.25"/>
    <x v="1"/>
    <x v="0"/>
    <x v="17"/>
    <x v="17"/>
  </r>
  <r>
    <n v="1171"/>
    <n v="513"/>
    <s v="thai_ckn_l"/>
    <x v="0"/>
    <x v="8"/>
    <x v="6"/>
    <x v="8"/>
    <x v="0"/>
    <s v="Weekday"/>
    <d v="1899-12-30T12:22:48"/>
    <s v="Afternoon"/>
    <n v="20.75"/>
    <n v="20.75"/>
    <x v="1"/>
    <x v="3"/>
    <x v="5"/>
    <x v="5"/>
  </r>
  <r>
    <n v="1172"/>
    <n v="514"/>
    <s v="classic_dlx_s"/>
    <x v="0"/>
    <x v="8"/>
    <x v="6"/>
    <x v="8"/>
    <x v="0"/>
    <s v="Weekday"/>
    <d v="1899-12-30T12:26:47"/>
    <s v="Afternoon"/>
    <n v="12"/>
    <n v="12"/>
    <x v="2"/>
    <x v="0"/>
    <x v="1"/>
    <x v="1"/>
  </r>
  <r>
    <n v="1173"/>
    <n v="515"/>
    <s v="ckn_pesto_l"/>
    <x v="0"/>
    <x v="8"/>
    <x v="6"/>
    <x v="8"/>
    <x v="0"/>
    <s v="Weekday"/>
    <d v="1899-12-30T13:07:37"/>
    <s v="Afternoon"/>
    <n v="20.75"/>
    <n v="20.75"/>
    <x v="1"/>
    <x v="3"/>
    <x v="18"/>
    <x v="18"/>
  </r>
  <r>
    <n v="1174"/>
    <n v="515"/>
    <s v="mediterraneo_l"/>
    <x v="0"/>
    <x v="8"/>
    <x v="6"/>
    <x v="8"/>
    <x v="0"/>
    <s v="Weekday"/>
    <d v="1899-12-30T13:07:37"/>
    <s v="Afternoon"/>
    <n v="20.25"/>
    <n v="20.25"/>
    <x v="1"/>
    <x v="1"/>
    <x v="25"/>
    <x v="25"/>
  </r>
  <r>
    <n v="1175"/>
    <n v="516"/>
    <s v="napolitana_l"/>
    <x v="0"/>
    <x v="8"/>
    <x v="6"/>
    <x v="8"/>
    <x v="0"/>
    <s v="Weekday"/>
    <d v="1899-12-30T13:09:09"/>
    <s v="Afternoon"/>
    <n v="20.5"/>
    <n v="20.5"/>
    <x v="1"/>
    <x v="0"/>
    <x v="22"/>
    <x v="22"/>
  </r>
  <r>
    <n v="1176"/>
    <n v="516"/>
    <s v="veggie_veg_l"/>
    <x v="0"/>
    <x v="8"/>
    <x v="6"/>
    <x v="8"/>
    <x v="0"/>
    <s v="Weekday"/>
    <d v="1899-12-30T13:09:09"/>
    <s v="Afternoon"/>
    <n v="20.25"/>
    <n v="20.25"/>
    <x v="1"/>
    <x v="1"/>
    <x v="14"/>
    <x v="14"/>
  </r>
  <r>
    <n v="1177"/>
    <n v="517"/>
    <s v="mexicana_m"/>
    <x v="0"/>
    <x v="8"/>
    <x v="6"/>
    <x v="8"/>
    <x v="0"/>
    <s v="Weekday"/>
    <d v="1899-12-30T13:09:11"/>
    <s v="Afternoon"/>
    <n v="16"/>
    <n v="16"/>
    <x v="0"/>
    <x v="1"/>
    <x v="4"/>
    <x v="4"/>
  </r>
  <r>
    <n v="1178"/>
    <n v="518"/>
    <s v="big_meat_s"/>
    <x v="0"/>
    <x v="8"/>
    <x v="6"/>
    <x v="8"/>
    <x v="0"/>
    <s v="Weekday"/>
    <d v="1899-12-30T13:11:25"/>
    <s v="Afternoon"/>
    <n v="12"/>
    <n v="12"/>
    <x v="2"/>
    <x v="0"/>
    <x v="19"/>
    <x v="19"/>
  </r>
  <r>
    <n v="1179"/>
    <n v="518"/>
    <s v="prsc_argla_l"/>
    <x v="0"/>
    <x v="8"/>
    <x v="6"/>
    <x v="8"/>
    <x v="0"/>
    <s v="Weekday"/>
    <d v="1899-12-30T13:11:25"/>
    <s v="Afternoon"/>
    <n v="20.75"/>
    <n v="20.75"/>
    <x v="1"/>
    <x v="2"/>
    <x v="6"/>
    <x v="6"/>
  </r>
  <r>
    <n v="1180"/>
    <n v="518"/>
    <s v="sicilian_s"/>
    <x v="0"/>
    <x v="8"/>
    <x v="6"/>
    <x v="8"/>
    <x v="0"/>
    <s v="Weekday"/>
    <d v="1899-12-30T13:11:25"/>
    <s v="Afternoon"/>
    <n v="12.25"/>
    <n v="12.25"/>
    <x v="2"/>
    <x v="2"/>
    <x v="28"/>
    <x v="28"/>
  </r>
  <r>
    <n v="1181"/>
    <n v="519"/>
    <s v="prsc_argla_s"/>
    <x v="0"/>
    <x v="8"/>
    <x v="6"/>
    <x v="8"/>
    <x v="0"/>
    <s v="Weekday"/>
    <d v="1899-12-30T13:15:20"/>
    <s v="Afternoon"/>
    <n v="12.5"/>
    <n v="12.5"/>
    <x v="2"/>
    <x v="2"/>
    <x v="6"/>
    <x v="6"/>
  </r>
  <r>
    <n v="1182"/>
    <n v="520"/>
    <s v="spin_pesto_l"/>
    <x v="0"/>
    <x v="8"/>
    <x v="6"/>
    <x v="8"/>
    <x v="0"/>
    <s v="Weekday"/>
    <d v="1899-12-30T13:22:33"/>
    <s v="Afternoon"/>
    <n v="20.75"/>
    <n v="20.75"/>
    <x v="1"/>
    <x v="1"/>
    <x v="13"/>
    <x v="13"/>
  </r>
  <r>
    <n v="1183"/>
    <n v="521"/>
    <s v="thai_ckn_s"/>
    <x v="0"/>
    <x v="8"/>
    <x v="6"/>
    <x v="8"/>
    <x v="0"/>
    <s v="Weekday"/>
    <d v="1899-12-30T13:43:07"/>
    <s v="Afternoon"/>
    <n v="12.75"/>
    <n v="12.75"/>
    <x v="2"/>
    <x v="3"/>
    <x v="5"/>
    <x v="5"/>
  </r>
  <r>
    <n v="1184"/>
    <n v="522"/>
    <s v="bbq_ckn_s"/>
    <x v="0"/>
    <x v="8"/>
    <x v="6"/>
    <x v="8"/>
    <x v="0"/>
    <s v="Weekday"/>
    <d v="1899-12-30T14:09:33"/>
    <s v="Afternoon"/>
    <n v="12.75"/>
    <n v="12.75"/>
    <x v="2"/>
    <x v="3"/>
    <x v="7"/>
    <x v="7"/>
  </r>
  <r>
    <n v="1185"/>
    <n v="522"/>
    <s v="big_meat_s"/>
    <x v="0"/>
    <x v="8"/>
    <x v="6"/>
    <x v="8"/>
    <x v="0"/>
    <s v="Weekday"/>
    <d v="1899-12-30T14:09:33"/>
    <s v="Afternoon"/>
    <n v="12"/>
    <n v="12"/>
    <x v="2"/>
    <x v="0"/>
    <x v="19"/>
    <x v="19"/>
  </r>
  <r>
    <n v="1186"/>
    <n v="522"/>
    <s v="classic_dlx_s"/>
    <x v="0"/>
    <x v="8"/>
    <x v="6"/>
    <x v="8"/>
    <x v="0"/>
    <s v="Weekday"/>
    <d v="1899-12-30T14:09:33"/>
    <s v="Afternoon"/>
    <n v="12"/>
    <n v="12"/>
    <x v="2"/>
    <x v="0"/>
    <x v="1"/>
    <x v="1"/>
  </r>
  <r>
    <n v="1187"/>
    <n v="522"/>
    <s v="five_cheese_l"/>
    <x v="0"/>
    <x v="8"/>
    <x v="6"/>
    <x v="8"/>
    <x v="0"/>
    <s v="Weekday"/>
    <d v="1899-12-30T14:09:33"/>
    <s v="Afternoon"/>
    <n v="18.5"/>
    <n v="18.5"/>
    <x v="1"/>
    <x v="1"/>
    <x v="2"/>
    <x v="2"/>
  </r>
  <r>
    <n v="1188"/>
    <n v="522"/>
    <s v="four_cheese_l"/>
    <x v="1"/>
    <x v="8"/>
    <x v="6"/>
    <x v="8"/>
    <x v="0"/>
    <s v="Weekday"/>
    <d v="1899-12-30T14:09:33"/>
    <s v="Afternoon"/>
    <n v="17.95"/>
    <n v="35.9"/>
    <x v="1"/>
    <x v="1"/>
    <x v="21"/>
    <x v="21"/>
  </r>
  <r>
    <n v="1189"/>
    <n v="522"/>
    <s v="green_garden_s"/>
    <x v="0"/>
    <x v="8"/>
    <x v="6"/>
    <x v="8"/>
    <x v="0"/>
    <s v="Weekday"/>
    <d v="1899-12-30T14:09:33"/>
    <s v="Afternoon"/>
    <n v="12"/>
    <n v="12"/>
    <x v="2"/>
    <x v="1"/>
    <x v="10"/>
    <x v="10"/>
  </r>
  <r>
    <n v="1190"/>
    <n v="522"/>
    <s v="ital_cpcllo_m"/>
    <x v="1"/>
    <x v="8"/>
    <x v="6"/>
    <x v="8"/>
    <x v="0"/>
    <s v="Weekday"/>
    <d v="1899-12-30T14:09:33"/>
    <s v="Afternoon"/>
    <n v="16"/>
    <n v="32"/>
    <x v="0"/>
    <x v="0"/>
    <x v="11"/>
    <x v="11"/>
  </r>
  <r>
    <n v="1191"/>
    <n v="522"/>
    <s v="ital_veggie_l"/>
    <x v="0"/>
    <x v="8"/>
    <x v="6"/>
    <x v="8"/>
    <x v="0"/>
    <s v="Weekday"/>
    <d v="1899-12-30T14:09:33"/>
    <s v="Afternoon"/>
    <n v="21"/>
    <n v="21"/>
    <x v="1"/>
    <x v="1"/>
    <x v="24"/>
    <x v="24"/>
  </r>
  <r>
    <n v="1192"/>
    <n v="522"/>
    <s v="sicilian_l"/>
    <x v="0"/>
    <x v="8"/>
    <x v="6"/>
    <x v="8"/>
    <x v="0"/>
    <s v="Weekday"/>
    <d v="1899-12-30T14:09:33"/>
    <s v="Afternoon"/>
    <n v="20.25"/>
    <n v="20.25"/>
    <x v="1"/>
    <x v="2"/>
    <x v="28"/>
    <x v="28"/>
  </r>
  <r>
    <n v="1193"/>
    <n v="522"/>
    <s v="the_greek_l"/>
    <x v="0"/>
    <x v="8"/>
    <x v="6"/>
    <x v="8"/>
    <x v="0"/>
    <s v="Weekday"/>
    <d v="1899-12-30T14:09:33"/>
    <s v="Afternoon"/>
    <n v="20.5"/>
    <n v="20.5"/>
    <x v="1"/>
    <x v="0"/>
    <x v="8"/>
    <x v="8"/>
  </r>
  <r>
    <n v="1194"/>
    <n v="522"/>
    <s v="the_greek_m"/>
    <x v="0"/>
    <x v="8"/>
    <x v="6"/>
    <x v="8"/>
    <x v="0"/>
    <s v="Weekday"/>
    <d v="1899-12-30T14:09:33"/>
    <s v="Afternoon"/>
    <n v="16"/>
    <n v="16"/>
    <x v="0"/>
    <x v="0"/>
    <x v="8"/>
    <x v="8"/>
  </r>
  <r>
    <n v="1195"/>
    <n v="523"/>
    <s v="prsc_argla_m"/>
    <x v="0"/>
    <x v="8"/>
    <x v="6"/>
    <x v="8"/>
    <x v="0"/>
    <s v="Weekday"/>
    <d v="1899-12-30T14:42:14"/>
    <s v="Afternoon"/>
    <n v="16.5"/>
    <n v="16.5"/>
    <x v="0"/>
    <x v="2"/>
    <x v="6"/>
    <x v="6"/>
  </r>
  <r>
    <n v="1196"/>
    <n v="524"/>
    <s v="sicilian_s"/>
    <x v="0"/>
    <x v="8"/>
    <x v="6"/>
    <x v="8"/>
    <x v="0"/>
    <s v="Weekday"/>
    <d v="1899-12-30T14:51:35"/>
    <s v="Afternoon"/>
    <n v="12.25"/>
    <n v="12.25"/>
    <x v="2"/>
    <x v="2"/>
    <x v="28"/>
    <x v="28"/>
  </r>
  <r>
    <n v="1197"/>
    <n v="524"/>
    <s v="thai_ckn_m"/>
    <x v="0"/>
    <x v="8"/>
    <x v="6"/>
    <x v="8"/>
    <x v="0"/>
    <s v="Weekday"/>
    <d v="1899-12-30T14:51:35"/>
    <s v="Afternoon"/>
    <n v="16.75"/>
    <n v="16.75"/>
    <x v="0"/>
    <x v="3"/>
    <x v="5"/>
    <x v="5"/>
  </r>
  <r>
    <n v="1198"/>
    <n v="525"/>
    <s v="pepperoni_l"/>
    <x v="0"/>
    <x v="8"/>
    <x v="6"/>
    <x v="8"/>
    <x v="0"/>
    <s v="Weekday"/>
    <d v="1899-12-30T15:08:46"/>
    <s v="Afternoon"/>
    <n v="15.25"/>
    <n v="15.25"/>
    <x v="1"/>
    <x v="0"/>
    <x v="17"/>
    <x v="17"/>
  </r>
  <r>
    <n v="1199"/>
    <n v="526"/>
    <s v="cali_ckn_l"/>
    <x v="0"/>
    <x v="8"/>
    <x v="6"/>
    <x v="8"/>
    <x v="0"/>
    <s v="Weekday"/>
    <d v="1899-12-30T15:10:13"/>
    <s v="Afternoon"/>
    <n v="20.75"/>
    <n v="20.75"/>
    <x v="1"/>
    <x v="3"/>
    <x v="16"/>
    <x v="16"/>
  </r>
  <r>
    <n v="1200"/>
    <n v="526"/>
    <s v="five_cheese_l"/>
    <x v="0"/>
    <x v="8"/>
    <x v="6"/>
    <x v="8"/>
    <x v="0"/>
    <s v="Weekday"/>
    <d v="1899-12-30T15:10:13"/>
    <s v="Afternoon"/>
    <n v="18.5"/>
    <n v="18.5"/>
    <x v="1"/>
    <x v="1"/>
    <x v="2"/>
    <x v="2"/>
  </r>
  <r>
    <n v="1201"/>
    <n v="527"/>
    <s v="four_cheese_l"/>
    <x v="0"/>
    <x v="8"/>
    <x v="6"/>
    <x v="8"/>
    <x v="0"/>
    <s v="Weekday"/>
    <d v="1899-12-30T15:23:37"/>
    <s v="Afternoon"/>
    <n v="17.95"/>
    <n v="17.95"/>
    <x v="1"/>
    <x v="1"/>
    <x v="21"/>
    <x v="21"/>
  </r>
  <r>
    <n v="1202"/>
    <n v="527"/>
    <s v="southw_ckn_l"/>
    <x v="0"/>
    <x v="8"/>
    <x v="6"/>
    <x v="8"/>
    <x v="0"/>
    <s v="Weekday"/>
    <d v="1899-12-30T15:23:37"/>
    <s v="Afternoon"/>
    <n v="20.75"/>
    <n v="20.75"/>
    <x v="1"/>
    <x v="3"/>
    <x v="15"/>
    <x v="15"/>
  </r>
  <r>
    <n v="1203"/>
    <n v="528"/>
    <s v="ital_cpcllo_m"/>
    <x v="0"/>
    <x v="8"/>
    <x v="6"/>
    <x v="8"/>
    <x v="0"/>
    <s v="Weekday"/>
    <d v="1899-12-30T15:27:21"/>
    <s v="Afternoon"/>
    <n v="16"/>
    <n v="16"/>
    <x v="0"/>
    <x v="0"/>
    <x v="11"/>
    <x v="11"/>
  </r>
  <r>
    <n v="1204"/>
    <n v="529"/>
    <s v="calabrese_m"/>
    <x v="0"/>
    <x v="8"/>
    <x v="6"/>
    <x v="8"/>
    <x v="0"/>
    <s v="Weekday"/>
    <d v="1899-12-30T15:31:01"/>
    <s v="Afternoon"/>
    <n v="16.25"/>
    <n v="16.25"/>
    <x v="0"/>
    <x v="2"/>
    <x v="23"/>
    <x v="23"/>
  </r>
  <r>
    <n v="1205"/>
    <n v="529"/>
    <s v="cali_ckn_m"/>
    <x v="1"/>
    <x v="8"/>
    <x v="6"/>
    <x v="8"/>
    <x v="0"/>
    <s v="Weekday"/>
    <d v="1899-12-30T15:31:01"/>
    <s v="Afternoon"/>
    <n v="16.75"/>
    <n v="33.5"/>
    <x v="0"/>
    <x v="3"/>
    <x v="16"/>
    <x v="16"/>
  </r>
  <r>
    <n v="1206"/>
    <n v="529"/>
    <s v="hawaiian_s"/>
    <x v="0"/>
    <x v="8"/>
    <x v="6"/>
    <x v="8"/>
    <x v="0"/>
    <s v="Weekday"/>
    <d v="1899-12-30T15:31:01"/>
    <s v="Afternoon"/>
    <n v="10.5"/>
    <n v="10.5"/>
    <x v="2"/>
    <x v="0"/>
    <x v="0"/>
    <x v="0"/>
  </r>
  <r>
    <n v="1207"/>
    <n v="530"/>
    <s v="classic_dlx_l"/>
    <x v="0"/>
    <x v="8"/>
    <x v="6"/>
    <x v="8"/>
    <x v="0"/>
    <s v="Weekday"/>
    <d v="1899-12-30T15:43:01"/>
    <s v="Afternoon"/>
    <n v="20.5"/>
    <n v="20.5"/>
    <x v="1"/>
    <x v="0"/>
    <x v="1"/>
    <x v="1"/>
  </r>
  <r>
    <n v="1208"/>
    <n v="530"/>
    <s v="ital_supr_m"/>
    <x v="0"/>
    <x v="8"/>
    <x v="6"/>
    <x v="8"/>
    <x v="0"/>
    <s v="Weekday"/>
    <d v="1899-12-30T15:43:01"/>
    <s v="Afternoon"/>
    <n v="16.5"/>
    <n v="16.5"/>
    <x v="0"/>
    <x v="2"/>
    <x v="3"/>
    <x v="3"/>
  </r>
  <r>
    <n v="1209"/>
    <n v="531"/>
    <s v="peppr_salami_m"/>
    <x v="1"/>
    <x v="8"/>
    <x v="6"/>
    <x v="8"/>
    <x v="0"/>
    <s v="Weekday"/>
    <d v="1899-12-30T15:58:10"/>
    <s v="Afternoon"/>
    <n v="16.5"/>
    <n v="33"/>
    <x v="0"/>
    <x v="2"/>
    <x v="26"/>
    <x v="26"/>
  </r>
  <r>
    <n v="1210"/>
    <n v="532"/>
    <s v="peppr_salami_l"/>
    <x v="0"/>
    <x v="8"/>
    <x v="6"/>
    <x v="8"/>
    <x v="0"/>
    <s v="Weekday"/>
    <d v="1899-12-30T16:14:28"/>
    <s v="Evening"/>
    <n v="20.75"/>
    <n v="20.75"/>
    <x v="1"/>
    <x v="2"/>
    <x v="26"/>
    <x v="26"/>
  </r>
  <r>
    <n v="1211"/>
    <n v="532"/>
    <s v="soppressata_s"/>
    <x v="0"/>
    <x v="8"/>
    <x v="6"/>
    <x v="8"/>
    <x v="0"/>
    <s v="Weekday"/>
    <d v="1899-12-30T16:14:28"/>
    <s v="Evening"/>
    <n v="12.5"/>
    <n v="12.5"/>
    <x v="2"/>
    <x v="2"/>
    <x v="20"/>
    <x v="20"/>
  </r>
  <r>
    <n v="1212"/>
    <n v="533"/>
    <s v="five_cheese_l"/>
    <x v="0"/>
    <x v="8"/>
    <x v="6"/>
    <x v="8"/>
    <x v="0"/>
    <s v="Weekday"/>
    <d v="1899-12-30T16:28:43"/>
    <s v="Evening"/>
    <n v="18.5"/>
    <n v="18.5"/>
    <x v="1"/>
    <x v="1"/>
    <x v="2"/>
    <x v="2"/>
  </r>
  <r>
    <n v="1213"/>
    <n v="533"/>
    <s v="spicy_ital_l"/>
    <x v="0"/>
    <x v="8"/>
    <x v="6"/>
    <x v="8"/>
    <x v="0"/>
    <s v="Weekday"/>
    <d v="1899-12-30T16:28:43"/>
    <s v="Evening"/>
    <n v="20.75"/>
    <n v="20.75"/>
    <x v="1"/>
    <x v="2"/>
    <x v="12"/>
    <x v="12"/>
  </r>
  <r>
    <n v="1214"/>
    <n v="533"/>
    <s v="the_greek_xl"/>
    <x v="0"/>
    <x v="8"/>
    <x v="6"/>
    <x v="8"/>
    <x v="0"/>
    <s v="Weekday"/>
    <d v="1899-12-30T16:28:43"/>
    <s v="Evening"/>
    <n v="25.5"/>
    <n v="25.5"/>
    <x v="3"/>
    <x v="0"/>
    <x v="8"/>
    <x v="8"/>
  </r>
  <r>
    <n v="1215"/>
    <n v="534"/>
    <s v="prsc_argla_l"/>
    <x v="0"/>
    <x v="8"/>
    <x v="6"/>
    <x v="8"/>
    <x v="0"/>
    <s v="Weekday"/>
    <d v="1899-12-30T16:43:32"/>
    <s v="Evening"/>
    <n v="20.75"/>
    <n v="20.75"/>
    <x v="1"/>
    <x v="2"/>
    <x v="6"/>
    <x v="6"/>
  </r>
  <r>
    <n v="1216"/>
    <n v="534"/>
    <s v="southw_ckn_l"/>
    <x v="0"/>
    <x v="8"/>
    <x v="6"/>
    <x v="8"/>
    <x v="0"/>
    <s v="Weekday"/>
    <d v="1899-12-30T16:43:32"/>
    <s v="Evening"/>
    <n v="20.75"/>
    <n v="20.75"/>
    <x v="1"/>
    <x v="3"/>
    <x v="15"/>
    <x v="15"/>
  </r>
  <r>
    <n v="1217"/>
    <n v="535"/>
    <s v="classic_dlx_m"/>
    <x v="0"/>
    <x v="8"/>
    <x v="6"/>
    <x v="8"/>
    <x v="0"/>
    <s v="Weekday"/>
    <d v="1899-12-30T17:08:47"/>
    <s v="Evening"/>
    <n v="16"/>
    <n v="16"/>
    <x v="0"/>
    <x v="0"/>
    <x v="1"/>
    <x v="1"/>
  </r>
  <r>
    <n v="1218"/>
    <n v="536"/>
    <s v="brie_carre_s"/>
    <x v="0"/>
    <x v="8"/>
    <x v="6"/>
    <x v="8"/>
    <x v="0"/>
    <s v="Weekday"/>
    <d v="1899-12-30T17:18:50"/>
    <s v="Evening"/>
    <n v="23.65"/>
    <n v="23.65"/>
    <x v="2"/>
    <x v="2"/>
    <x v="31"/>
    <x v="31"/>
  </r>
  <r>
    <n v="1219"/>
    <n v="536"/>
    <s v="peppr_salami_l"/>
    <x v="0"/>
    <x v="8"/>
    <x v="6"/>
    <x v="8"/>
    <x v="0"/>
    <s v="Weekday"/>
    <d v="1899-12-30T17:18:50"/>
    <s v="Evening"/>
    <n v="20.75"/>
    <n v="20.75"/>
    <x v="1"/>
    <x v="2"/>
    <x v="26"/>
    <x v="26"/>
  </r>
  <r>
    <n v="1220"/>
    <n v="537"/>
    <s v="classic_dlx_s"/>
    <x v="0"/>
    <x v="8"/>
    <x v="6"/>
    <x v="8"/>
    <x v="0"/>
    <s v="Weekday"/>
    <d v="1899-12-30T17:23:52"/>
    <s v="Evening"/>
    <n v="12"/>
    <n v="12"/>
    <x v="2"/>
    <x v="0"/>
    <x v="1"/>
    <x v="1"/>
  </r>
  <r>
    <n v="1221"/>
    <n v="537"/>
    <s v="hawaiian_s"/>
    <x v="0"/>
    <x v="8"/>
    <x v="6"/>
    <x v="8"/>
    <x v="0"/>
    <s v="Weekday"/>
    <d v="1899-12-30T17:23:52"/>
    <s v="Evening"/>
    <n v="10.5"/>
    <n v="10.5"/>
    <x v="2"/>
    <x v="0"/>
    <x v="0"/>
    <x v="0"/>
  </r>
  <r>
    <n v="1222"/>
    <n v="537"/>
    <s v="ital_supr_l"/>
    <x v="0"/>
    <x v="8"/>
    <x v="6"/>
    <x v="8"/>
    <x v="0"/>
    <s v="Weekday"/>
    <d v="1899-12-30T17:23:52"/>
    <s v="Evening"/>
    <n v="20.75"/>
    <n v="20.75"/>
    <x v="1"/>
    <x v="2"/>
    <x v="3"/>
    <x v="3"/>
  </r>
  <r>
    <n v="1223"/>
    <n v="538"/>
    <s v="spinach_supr_l"/>
    <x v="0"/>
    <x v="8"/>
    <x v="6"/>
    <x v="8"/>
    <x v="0"/>
    <s v="Weekday"/>
    <d v="1899-12-30T17:44:04"/>
    <s v="Evening"/>
    <n v="20.75"/>
    <n v="20.75"/>
    <x v="1"/>
    <x v="2"/>
    <x v="9"/>
    <x v="9"/>
  </r>
  <r>
    <n v="1224"/>
    <n v="539"/>
    <s v="five_cheese_l"/>
    <x v="0"/>
    <x v="8"/>
    <x v="6"/>
    <x v="8"/>
    <x v="0"/>
    <s v="Weekday"/>
    <d v="1899-12-30T17:51:34"/>
    <s v="Evening"/>
    <n v="18.5"/>
    <n v="18.5"/>
    <x v="1"/>
    <x v="1"/>
    <x v="2"/>
    <x v="2"/>
  </r>
  <r>
    <n v="1225"/>
    <n v="539"/>
    <s v="ital_veggie_l"/>
    <x v="0"/>
    <x v="8"/>
    <x v="6"/>
    <x v="8"/>
    <x v="0"/>
    <s v="Weekday"/>
    <d v="1899-12-30T17:51:34"/>
    <s v="Evening"/>
    <n v="21"/>
    <n v="21"/>
    <x v="1"/>
    <x v="1"/>
    <x v="24"/>
    <x v="24"/>
  </r>
  <r>
    <n v="1226"/>
    <n v="539"/>
    <s v="spinach_fet_m"/>
    <x v="0"/>
    <x v="8"/>
    <x v="6"/>
    <x v="8"/>
    <x v="0"/>
    <s v="Weekday"/>
    <d v="1899-12-30T17:51:34"/>
    <s v="Evening"/>
    <n v="16"/>
    <n v="16"/>
    <x v="0"/>
    <x v="1"/>
    <x v="27"/>
    <x v="27"/>
  </r>
  <r>
    <n v="1227"/>
    <n v="540"/>
    <s v="spinach_supr_l"/>
    <x v="0"/>
    <x v="8"/>
    <x v="6"/>
    <x v="8"/>
    <x v="0"/>
    <s v="Weekday"/>
    <d v="1899-12-30T17:52:41"/>
    <s v="Evening"/>
    <n v="20.75"/>
    <n v="20.75"/>
    <x v="1"/>
    <x v="2"/>
    <x v="9"/>
    <x v="9"/>
  </r>
  <r>
    <n v="1228"/>
    <n v="541"/>
    <s v="big_meat_s"/>
    <x v="0"/>
    <x v="8"/>
    <x v="6"/>
    <x v="8"/>
    <x v="0"/>
    <s v="Weekday"/>
    <d v="1899-12-30T18:07:47"/>
    <s v="Evening"/>
    <n v="12"/>
    <n v="12"/>
    <x v="2"/>
    <x v="0"/>
    <x v="19"/>
    <x v="19"/>
  </r>
  <r>
    <n v="1229"/>
    <n v="542"/>
    <s v="bbq_ckn_l"/>
    <x v="0"/>
    <x v="8"/>
    <x v="6"/>
    <x v="8"/>
    <x v="0"/>
    <s v="Weekday"/>
    <d v="1899-12-30T18:08:06"/>
    <s v="Evening"/>
    <n v="20.75"/>
    <n v="20.75"/>
    <x v="1"/>
    <x v="3"/>
    <x v="7"/>
    <x v="7"/>
  </r>
  <r>
    <n v="1230"/>
    <n v="542"/>
    <s v="prsc_argla_m"/>
    <x v="0"/>
    <x v="8"/>
    <x v="6"/>
    <x v="8"/>
    <x v="0"/>
    <s v="Weekday"/>
    <d v="1899-12-30T18:08:06"/>
    <s v="Evening"/>
    <n v="16.5"/>
    <n v="16.5"/>
    <x v="0"/>
    <x v="2"/>
    <x v="6"/>
    <x v="6"/>
  </r>
  <r>
    <n v="1231"/>
    <n v="543"/>
    <s v="ckn_pesto_l"/>
    <x v="0"/>
    <x v="8"/>
    <x v="6"/>
    <x v="8"/>
    <x v="0"/>
    <s v="Weekday"/>
    <d v="1899-12-30T18:23:59"/>
    <s v="Evening"/>
    <n v="20.75"/>
    <n v="20.75"/>
    <x v="1"/>
    <x v="3"/>
    <x v="18"/>
    <x v="18"/>
  </r>
  <r>
    <n v="1232"/>
    <n v="543"/>
    <s v="classic_dlx_m"/>
    <x v="0"/>
    <x v="8"/>
    <x v="6"/>
    <x v="8"/>
    <x v="0"/>
    <s v="Weekday"/>
    <d v="1899-12-30T18:23:59"/>
    <s v="Evening"/>
    <n v="16"/>
    <n v="16"/>
    <x v="0"/>
    <x v="0"/>
    <x v="1"/>
    <x v="1"/>
  </r>
  <r>
    <n v="1233"/>
    <n v="543"/>
    <s v="mediterraneo_m"/>
    <x v="0"/>
    <x v="8"/>
    <x v="6"/>
    <x v="8"/>
    <x v="0"/>
    <s v="Weekday"/>
    <d v="1899-12-30T18:23:59"/>
    <s v="Evening"/>
    <n v="16"/>
    <n v="16"/>
    <x v="0"/>
    <x v="1"/>
    <x v="25"/>
    <x v="25"/>
  </r>
  <r>
    <n v="1234"/>
    <n v="544"/>
    <s v="napolitana_m"/>
    <x v="0"/>
    <x v="8"/>
    <x v="6"/>
    <x v="8"/>
    <x v="0"/>
    <s v="Weekday"/>
    <d v="1899-12-30T18:31:04"/>
    <s v="Evening"/>
    <n v="16"/>
    <n v="16"/>
    <x v="0"/>
    <x v="0"/>
    <x v="22"/>
    <x v="22"/>
  </r>
  <r>
    <n v="1235"/>
    <n v="544"/>
    <s v="sicilian_m"/>
    <x v="0"/>
    <x v="8"/>
    <x v="6"/>
    <x v="8"/>
    <x v="0"/>
    <s v="Weekday"/>
    <d v="1899-12-30T18:31:04"/>
    <s v="Evening"/>
    <n v="16.25"/>
    <n v="16.25"/>
    <x v="0"/>
    <x v="2"/>
    <x v="28"/>
    <x v="28"/>
  </r>
  <r>
    <n v="1236"/>
    <n v="545"/>
    <s v="pepperoni_l"/>
    <x v="0"/>
    <x v="8"/>
    <x v="6"/>
    <x v="8"/>
    <x v="0"/>
    <s v="Weekday"/>
    <d v="1899-12-30T18:46:28"/>
    <s v="Evening"/>
    <n v="15.25"/>
    <n v="15.25"/>
    <x v="1"/>
    <x v="0"/>
    <x v="17"/>
    <x v="17"/>
  </r>
  <r>
    <n v="1237"/>
    <n v="545"/>
    <s v="pepperoni_s"/>
    <x v="0"/>
    <x v="8"/>
    <x v="6"/>
    <x v="8"/>
    <x v="0"/>
    <s v="Weekday"/>
    <d v="1899-12-30T18:46:28"/>
    <s v="Evening"/>
    <n v="9.75"/>
    <n v="9.75"/>
    <x v="2"/>
    <x v="0"/>
    <x v="17"/>
    <x v="17"/>
  </r>
  <r>
    <n v="1238"/>
    <n v="545"/>
    <s v="peppr_salami_l"/>
    <x v="0"/>
    <x v="8"/>
    <x v="6"/>
    <x v="8"/>
    <x v="0"/>
    <s v="Weekday"/>
    <d v="1899-12-30T18:46:28"/>
    <s v="Evening"/>
    <n v="20.75"/>
    <n v="20.75"/>
    <x v="1"/>
    <x v="2"/>
    <x v="26"/>
    <x v="26"/>
  </r>
  <r>
    <n v="1239"/>
    <n v="545"/>
    <s v="soppressata_l"/>
    <x v="0"/>
    <x v="8"/>
    <x v="6"/>
    <x v="8"/>
    <x v="0"/>
    <s v="Weekday"/>
    <d v="1899-12-30T18:46:28"/>
    <s v="Evening"/>
    <n v="20.75"/>
    <n v="20.75"/>
    <x v="1"/>
    <x v="2"/>
    <x v="20"/>
    <x v="20"/>
  </r>
  <r>
    <n v="1240"/>
    <n v="546"/>
    <s v="green_garden_s"/>
    <x v="0"/>
    <x v="8"/>
    <x v="6"/>
    <x v="8"/>
    <x v="0"/>
    <s v="Weekday"/>
    <d v="1899-12-30T18:47:27"/>
    <s v="Evening"/>
    <n v="12"/>
    <n v="12"/>
    <x v="2"/>
    <x v="1"/>
    <x v="10"/>
    <x v="10"/>
  </r>
  <r>
    <n v="1241"/>
    <n v="547"/>
    <s v="big_meat_s"/>
    <x v="0"/>
    <x v="8"/>
    <x v="6"/>
    <x v="8"/>
    <x v="0"/>
    <s v="Weekday"/>
    <d v="1899-12-30T18:49:23"/>
    <s v="Evening"/>
    <n v="12"/>
    <n v="12"/>
    <x v="2"/>
    <x v="0"/>
    <x v="19"/>
    <x v="19"/>
  </r>
  <r>
    <n v="1242"/>
    <n v="548"/>
    <s v="hawaiian_l"/>
    <x v="0"/>
    <x v="8"/>
    <x v="6"/>
    <x v="8"/>
    <x v="0"/>
    <s v="Weekday"/>
    <d v="1899-12-30T19:06:09"/>
    <s v="Evening"/>
    <n v="16.5"/>
    <n v="16.5"/>
    <x v="1"/>
    <x v="0"/>
    <x v="0"/>
    <x v="0"/>
  </r>
  <r>
    <n v="1243"/>
    <n v="549"/>
    <s v="big_meat_s"/>
    <x v="0"/>
    <x v="8"/>
    <x v="6"/>
    <x v="8"/>
    <x v="0"/>
    <s v="Weekday"/>
    <d v="1899-12-30T19:06:34"/>
    <s v="Evening"/>
    <n v="12"/>
    <n v="12"/>
    <x v="2"/>
    <x v="0"/>
    <x v="19"/>
    <x v="19"/>
  </r>
  <r>
    <n v="1244"/>
    <n v="549"/>
    <s v="thai_ckn_l"/>
    <x v="0"/>
    <x v="8"/>
    <x v="6"/>
    <x v="8"/>
    <x v="0"/>
    <s v="Weekday"/>
    <d v="1899-12-30T19:06:34"/>
    <s v="Evening"/>
    <n v="20.75"/>
    <n v="20.75"/>
    <x v="1"/>
    <x v="3"/>
    <x v="5"/>
    <x v="5"/>
  </r>
  <r>
    <n v="1245"/>
    <n v="550"/>
    <s v="spinach_fet_m"/>
    <x v="0"/>
    <x v="8"/>
    <x v="6"/>
    <x v="8"/>
    <x v="0"/>
    <s v="Weekday"/>
    <d v="1899-12-30T19:12:59"/>
    <s v="Evening"/>
    <n v="16"/>
    <n v="16"/>
    <x v="0"/>
    <x v="1"/>
    <x v="27"/>
    <x v="27"/>
  </r>
  <r>
    <n v="1246"/>
    <n v="550"/>
    <s v="the_greek_m"/>
    <x v="0"/>
    <x v="8"/>
    <x v="6"/>
    <x v="8"/>
    <x v="0"/>
    <s v="Weekday"/>
    <d v="1899-12-30T19:12:59"/>
    <s v="Evening"/>
    <n v="16"/>
    <n v="16"/>
    <x v="0"/>
    <x v="0"/>
    <x v="8"/>
    <x v="8"/>
  </r>
  <r>
    <n v="1247"/>
    <n v="551"/>
    <s v="four_cheese_l"/>
    <x v="0"/>
    <x v="8"/>
    <x v="6"/>
    <x v="8"/>
    <x v="0"/>
    <s v="Weekday"/>
    <d v="1899-12-30T19:26:24"/>
    <s v="Evening"/>
    <n v="17.95"/>
    <n v="17.95"/>
    <x v="1"/>
    <x v="1"/>
    <x v="21"/>
    <x v="21"/>
  </r>
  <r>
    <n v="1248"/>
    <n v="551"/>
    <s v="soppressata_m"/>
    <x v="0"/>
    <x v="8"/>
    <x v="6"/>
    <x v="8"/>
    <x v="0"/>
    <s v="Weekday"/>
    <d v="1899-12-30T19:26:24"/>
    <s v="Evening"/>
    <n v="16.5"/>
    <n v="16.5"/>
    <x v="0"/>
    <x v="2"/>
    <x v="20"/>
    <x v="20"/>
  </r>
  <r>
    <n v="1249"/>
    <n v="551"/>
    <s v="thai_ckn_l"/>
    <x v="0"/>
    <x v="8"/>
    <x v="6"/>
    <x v="8"/>
    <x v="0"/>
    <s v="Weekday"/>
    <d v="1899-12-30T19:26:24"/>
    <s v="Evening"/>
    <n v="20.75"/>
    <n v="20.75"/>
    <x v="1"/>
    <x v="3"/>
    <x v="5"/>
    <x v="5"/>
  </r>
  <r>
    <n v="1250"/>
    <n v="551"/>
    <s v="the_greek_m"/>
    <x v="0"/>
    <x v="8"/>
    <x v="6"/>
    <x v="8"/>
    <x v="0"/>
    <s v="Weekday"/>
    <d v="1899-12-30T19:26:24"/>
    <s v="Evening"/>
    <n v="16"/>
    <n v="16"/>
    <x v="0"/>
    <x v="0"/>
    <x v="8"/>
    <x v="8"/>
  </r>
  <r>
    <n v="1251"/>
    <n v="552"/>
    <s v="ckn_alfredo_m"/>
    <x v="0"/>
    <x v="8"/>
    <x v="6"/>
    <x v="8"/>
    <x v="0"/>
    <s v="Weekday"/>
    <d v="1899-12-30T19:31:25"/>
    <s v="Evening"/>
    <n v="16.75"/>
    <n v="16.75"/>
    <x v="0"/>
    <x v="3"/>
    <x v="29"/>
    <x v="29"/>
  </r>
  <r>
    <n v="1252"/>
    <n v="552"/>
    <s v="green_garden_s"/>
    <x v="0"/>
    <x v="8"/>
    <x v="6"/>
    <x v="8"/>
    <x v="0"/>
    <s v="Weekday"/>
    <d v="1899-12-30T19:31:25"/>
    <s v="Evening"/>
    <n v="12"/>
    <n v="12"/>
    <x v="2"/>
    <x v="1"/>
    <x v="10"/>
    <x v="10"/>
  </r>
  <r>
    <n v="1253"/>
    <n v="552"/>
    <s v="ital_supr_l"/>
    <x v="0"/>
    <x v="8"/>
    <x v="6"/>
    <x v="8"/>
    <x v="0"/>
    <s v="Weekday"/>
    <d v="1899-12-30T19:31:25"/>
    <s v="Evening"/>
    <n v="20.75"/>
    <n v="20.75"/>
    <x v="1"/>
    <x v="2"/>
    <x v="3"/>
    <x v="3"/>
  </r>
  <r>
    <n v="1254"/>
    <n v="553"/>
    <s v="mexicana_l"/>
    <x v="0"/>
    <x v="8"/>
    <x v="6"/>
    <x v="8"/>
    <x v="0"/>
    <s v="Weekday"/>
    <d v="1899-12-30T20:14:47"/>
    <s v="Night-Time"/>
    <n v="20.25"/>
    <n v="20.25"/>
    <x v="1"/>
    <x v="1"/>
    <x v="4"/>
    <x v="4"/>
  </r>
  <r>
    <n v="1255"/>
    <n v="554"/>
    <s v="ckn_alfredo_m"/>
    <x v="0"/>
    <x v="8"/>
    <x v="6"/>
    <x v="8"/>
    <x v="0"/>
    <s v="Weekday"/>
    <d v="1899-12-30T20:15:51"/>
    <s v="Night-Time"/>
    <n v="16.75"/>
    <n v="16.75"/>
    <x v="0"/>
    <x v="3"/>
    <x v="29"/>
    <x v="29"/>
  </r>
  <r>
    <n v="1256"/>
    <n v="554"/>
    <s v="green_garden_s"/>
    <x v="0"/>
    <x v="8"/>
    <x v="6"/>
    <x v="8"/>
    <x v="0"/>
    <s v="Weekday"/>
    <d v="1899-12-30T20:15:51"/>
    <s v="Night-Time"/>
    <n v="12"/>
    <n v="12"/>
    <x v="2"/>
    <x v="1"/>
    <x v="10"/>
    <x v="10"/>
  </r>
  <r>
    <n v="1257"/>
    <n v="555"/>
    <s v="bbq_ckn_s"/>
    <x v="0"/>
    <x v="8"/>
    <x v="6"/>
    <x v="8"/>
    <x v="0"/>
    <s v="Weekday"/>
    <d v="1899-12-30T20:18:25"/>
    <s v="Night-Time"/>
    <n v="12.75"/>
    <n v="12.75"/>
    <x v="2"/>
    <x v="3"/>
    <x v="7"/>
    <x v="7"/>
  </r>
  <r>
    <n v="1258"/>
    <n v="555"/>
    <s v="hawaiian_s"/>
    <x v="0"/>
    <x v="8"/>
    <x v="6"/>
    <x v="8"/>
    <x v="0"/>
    <s v="Weekday"/>
    <d v="1899-12-30T20:18:25"/>
    <s v="Night-Time"/>
    <n v="10.5"/>
    <n v="10.5"/>
    <x v="2"/>
    <x v="0"/>
    <x v="0"/>
    <x v="0"/>
  </r>
  <r>
    <n v="1259"/>
    <n v="556"/>
    <s v="four_cheese_l"/>
    <x v="0"/>
    <x v="8"/>
    <x v="6"/>
    <x v="8"/>
    <x v="0"/>
    <s v="Weekday"/>
    <d v="1899-12-30T20:23:12"/>
    <s v="Night-Time"/>
    <n v="17.95"/>
    <n v="17.95"/>
    <x v="1"/>
    <x v="1"/>
    <x v="21"/>
    <x v="21"/>
  </r>
  <r>
    <n v="1260"/>
    <n v="556"/>
    <s v="the_greek_xl"/>
    <x v="0"/>
    <x v="8"/>
    <x v="6"/>
    <x v="8"/>
    <x v="0"/>
    <s v="Weekday"/>
    <d v="1899-12-30T20:23:12"/>
    <s v="Night-Time"/>
    <n v="25.5"/>
    <n v="25.5"/>
    <x v="3"/>
    <x v="0"/>
    <x v="8"/>
    <x v="8"/>
  </r>
  <r>
    <n v="1261"/>
    <n v="557"/>
    <s v="sicilian_s"/>
    <x v="0"/>
    <x v="8"/>
    <x v="6"/>
    <x v="8"/>
    <x v="0"/>
    <s v="Weekday"/>
    <d v="1899-12-30T20:30:06"/>
    <s v="Night-Time"/>
    <n v="12.25"/>
    <n v="12.25"/>
    <x v="2"/>
    <x v="2"/>
    <x v="28"/>
    <x v="28"/>
  </r>
  <r>
    <n v="1262"/>
    <n v="557"/>
    <s v="spicy_ital_s"/>
    <x v="0"/>
    <x v="8"/>
    <x v="6"/>
    <x v="8"/>
    <x v="0"/>
    <s v="Weekday"/>
    <d v="1899-12-30T20:30:06"/>
    <s v="Night-Time"/>
    <n v="12.5"/>
    <n v="12.5"/>
    <x v="2"/>
    <x v="2"/>
    <x v="12"/>
    <x v="12"/>
  </r>
  <r>
    <n v="1263"/>
    <n v="558"/>
    <s v="hawaiian_m"/>
    <x v="0"/>
    <x v="8"/>
    <x v="6"/>
    <x v="8"/>
    <x v="0"/>
    <s v="Weekday"/>
    <d v="1899-12-30T20:51:10"/>
    <s v="Night-Time"/>
    <n v="13.25"/>
    <n v="13.25"/>
    <x v="0"/>
    <x v="0"/>
    <x v="0"/>
    <x v="0"/>
  </r>
  <r>
    <n v="1264"/>
    <n v="559"/>
    <s v="classic_dlx_s"/>
    <x v="0"/>
    <x v="8"/>
    <x v="6"/>
    <x v="8"/>
    <x v="0"/>
    <s v="Weekday"/>
    <d v="1899-12-30T21:10:16"/>
    <s v="Night-Time"/>
    <n v="12"/>
    <n v="12"/>
    <x v="2"/>
    <x v="0"/>
    <x v="1"/>
    <x v="1"/>
  </r>
  <r>
    <n v="1265"/>
    <n v="560"/>
    <s v="green_garden_m"/>
    <x v="0"/>
    <x v="8"/>
    <x v="6"/>
    <x v="8"/>
    <x v="0"/>
    <s v="Weekday"/>
    <d v="1899-12-30T21:13:48"/>
    <s v="Night-Time"/>
    <n v="16"/>
    <n v="16"/>
    <x v="0"/>
    <x v="1"/>
    <x v="10"/>
    <x v="10"/>
  </r>
  <r>
    <n v="1266"/>
    <n v="560"/>
    <s v="spicy_ital_m"/>
    <x v="0"/>
    <x v="8"/>
    <x v="6"/>
    <x v="8"/>
    <x v="0"/>
    <s v="Weekday"/>
    <d v="1899-12-30T21:13:48"/>
    <s v="Night-Time"/>
    <n v="16.5"/>
    <n v="16.5"/>
    <x v="0"/>
    <x v="2"/>
    <x v="12"/>
    <x v="12"/>
  </r>
  <r>
    <n v="1267"/>
    <n v="561"/>
    <s v="spinach_supr_s"/>
    <x v="0"/>
    <x v="8"/>
    <x v="6"/>
    <x v="8"/>
    <x v="0"/>
    <s v="Weekday"/>
    <d v="1899-12-30T21:47:56"/>
    <s v="Night-Time"/>
    <n v="12.5"/>
    <n v="12.5"/>
    <x v="2"/>
    <x v="2"/>
    <x v="9"/>
    <x v="9"/>
  </r>
  <r>
    <n v="1268"/>
    <n v="562"/>
    <s v="ckn_alfredo_m"/>
    <x v="0"/>
    <x v="8"/>
    <x v="6"/>
    <x v="8"/>
    <x v="0"/>
    <s v="Weekday"/>
    <d v="1899-12-30T22:04:05"/>
    <s v="Night-Time"/>
    <n v="16.75"/>
    <n v="16.75"/>
    <x v="0"/>
    <x v="3"/>
    <x v="29"/>
    <x v="29"/>
  </r>
  <r>
    <n v="1269"/>
    <n v="563"/>
    <s v="mexicana_l"/>
    <x v="0"/>
    <x v="8"/>
    <x v="6"/>
    <x v="8"/>
    <x v="0"/>
    <s v="Weekday"/>
    <d v="1899-12-30T22:19:03"/>
    <s v="Night-Time"/>
    <n v="20.25"/>
    <n v="20.25"/>
    <x v="1"/>
    <x v="1"/>
    <x v="4"/>
    <x v="4"/>
  </r>
  <r>
    <n v="1270"/>
    <n v="563"/>
    <s v="veggie_veg_s"/>
    <x v="0"/>
    <x v="8"/>
    <x v="6"/>
    <x v="8"/>
    <x v="0"/>
    <s v="Weekday"/>
    <d v="1899-12-30T22:19:03"/>
    <s v="Night-Time"/>
    <n v="12"/>
    <n v="12"/>
    <x v="2"/>
    <x v="1"/>
    <x v="14"/>
    <x v="14"/>
  </r>
  <r>
    <n v="1271"/>
    <n v="564"/>
    <s v="mediterraneo_s"/>
    <x v="0"/>
    <x v="8"/>
    <x v="6"/>
    <x v="8"/>
    <x v="0"/>
    <s v="Weekday"/>
    <d v="1899-12-30T22:32:32"/>
    <s v="Night-Time"/>
    <n v="12"/>
    <n v="12"/>
    <x v="2"/>
    <x v="1"/>
    <x v="25"/>
    <x v="25"/>
  </r>
  <r>
    <n v="1272"/>
    <n v="564"/>
    <s v="pepperoni_m"/>
    <x v="0"/>
    <x v="8"/>
    <x v="6"/>
    <x v="8"/>
    <x v="0"/>
    <s v="Weekday"/>
    <d v="1899-12-30T22:32:32"/>
    <s v="Night-Time"/>
    <n v="12.5"/>
    <n v="12.5"/>
    <x v="0"/>
    <x v="0"/>
    <x v="17"/>
    <x v="17"/>
  </r>
  <r>
    <n v="1273"/>
    <n v="564"/>
    <s v="spinach_supr_l"/>
    <x v="0"/>
    <x v="8"/>
    <x v="6"/>
    <x v="8"/>
    <x v="0"/>
    <s v="Weekday"/>
    <d v="1899-12-30T22:32:32"/>
    <s v="Night-Time"/>
    <n v="20.75"/>
    <n v="20.75"/>
    <x v="1"/>
    <x v="2"/>
    <x v="9"/>
    <x v="9"/>
  </r>
  <r>
    <n v="1274"/>
    <n v="565"/>
    <s v="ital_veggie_s"/>
    <x v="0"/>
    <x v="9"/>
    <x v="0"/>
    <x v="9"/>
    <x v="0"/>
    <s v="Weekday"/>
    <d v="1899-12-30T12:11:19"/>
    <s v="Afternoon"/>
    <n v="12.75"/>
    <n v="12.75"/>
    <x v="2"/>
    <x v="1"/>
    <x v="24"/>
    <x v="24"/>
  </r>
  <r>
    <n v="1275"/>
    <n v="566"/>
    <s v="spinach_supr_l"/>
    <x v="0"/>
    <x v="9"/>
    <x v="0"/>
    <x v="9"/>
    <x v="0"/>
    <s v="Weekday"/>
    <d v="1899-12-30T12:21:19"/>
    <s v="Afternoon"/>
    <n v="20.75"/>
    <n v="20.75"/>
    <x v="1"/>
    <x v="2"/>
    <x v="9"/>
    <x v="9"/>
  </r>
  <r>
    <n v="1276"/>
    <n v="567"/>
    <s v="bbq_ckn_l"/>
    <x v="0"/>
    <x v="9"/>
    <x v="0"/>
    <x v="9"/>
    <x v="0"/>
    <s v="Weekday"/>
    <d v="1899-12-30T12:27:47"/>
    <s v="Afternoon"/>
    <n v="20.75"/>
    <n v="20.75"/>
    <x v="1"/>
    <x v="3"/>
    <x v="7"/>
    <x v="7"/>
  </r>
  <r>
    <n v="1277"/>
    <n v="567"/>
    <s v="five_cheese_l"/>
    <x v="1"/>
    <x v="9"/>
    <x v="0"/>
    <x v="9"/>
    <x v="0"/>
    <s v="Weekday"/>
    <d v="1899-12-30T12:27:47"/>
    <s v="Afternoon"/>
    <n v="18.5"/>
    <n v="37"/>
    <x v="1"/>
    <x v="1"/>
    <x v="2"/>
    <x v="2"/>
  </r>
  <r>
    <n v="1278"/>
    <n v="567"/>
    <s v="four_cheese_m"/>
    <x v="0"/>
    <x v="9"/>
    <x v="0"/>
    <x v="9"/>
    <x v="0"/>
    <s v="Weekday"/>
    <d v="1899-12-30T12:27:47"/>
    <s v="Afternoon"/>
    <n v="14.75"/>
    <n v="14.75"/>
    <x v="0"/>
    <x v="1"/>
    <x v="21"/>
    <x v="21"/>
  </r>
  <r>
    <n v="1279"/>
    <n v="567"/>
    <s v="pepperoni_m"/>
    <x v="0"/>
    <x v="9"/>
    <x v="0"/>
    <x v="9"/>
    <x v="0"/>
    <s v="Weekday"/>
    <d v="1899-12-30T12:27:47"/>
    <s v="Afternoon"/>
    <n v="12.5"/>
    <n v="12.5"/>
    <x v="0"/>
    <x v="0"/>
    <x v="17"/>
    <x v="17"/>
  </r>
  <r>
    <n v="1280"/>
    <n v="567"/>
    <s v="sicilian_m"/>
    <x v="0"/>
    <x v="9"/>
    <x v="0"/>
    <x v="9"/>
    <x v="0"/>
    <s v="Weekday"/>
    <d v="1899-12-30T12:27:47"/>
    <s v="Afternoon"/>
    <n v="16.25"/>
    <n v="16.25"/>
    <x v="0"/>
    <x v="2"/>
    <x v="28"/>
    <x v="28"/>
  </r>
  <r>
    <n v="1281"/>
    <n v="567"/>
    <s v="sicilian_s"/>
    <x v="0"/>
    <x v="9"/>
    <x v="0"/>
    <x v="9"/>
    <x v="0"/>
    <s v="Weekday"/>
    <d v="1899-12-30T12:27:47"/>
    <s v="Afternoon"/>
    <n v="12.25"/>
    <n v="12.25"/>
    <x v="2"/>
    <x v="2"/>
    <x v="28"/>
    <x v="28"/>
  </r>
  <r>
    <n v="1282"/>
    <n v="567"/>
    <s v="soppressata_l"/>
    <x v="0"/>
    <x v="9"/>
    <x v="0"/>
    <x v="9"/>
    <x v="0"/>
    <s v="Weekday"/>
    <d v="1899-12-30T12:27:47"/>
    <s v="Afternoon"/>
    <n v="20.75"/>
    <n v="20.75"/>
    <x v="1"/>
    <x v="2"/>
    <x v="20"/>
    <x v="20"/>
  </r>
  <r>
    <n v="1283"/>
    <n v="567"/>
    <s v="spicy_ital_l"/>
    <x v="0"/>
    <x v="9"/>
    <x v="0"/>
    <x v="9"/>
    <x v="0"/>
    <s v="Weekday"/>
    <d v="1899-12-30T12:27:47"/>
    <s v="Afternoon"/>
    <n v="20.75"/>
    <n v="20.75"/>
    <x v="1"/>
    <x v="2"/>
    <x v="12"/>
    <x v="12"/>
  </r>
  <r>
    <n v="1284"/>
    <n v="567"/>
    <s v="spinach_supr_m"/>
    <x v="0"/>
    <x v="9"/>
    <x v="0"/>
    <x v="9"/>
    <x v="0"/>
    <s v="Weekday"/>
    <d v="1899-12-30T12:27:47"/>
    <s v="Afternoon"/>
    <n v="16.5"/>
    <n v="16.5"/>
    <x v="0"/>
    <x v="2"/>
    <x v="9"/>
    <x v="9"/>
  </r>
  <r>
    <n v="1285"/>
    <n v="567"/>
    <s v="thai_ckn_s"/>
    <x v="0"/>
    <x v="9"/>
    <x v="0"/>
    <x v="9"/>
    <x v="0"/>
    <s v="Weekday"/>
    <d v="1899-12-30T12:27:47"/>
    <s v="Afternoon"/>
    <n v="12.75"/>
    <n v="12.75"/>
    <x v="2"/>
    <x v="3"/>
    <x v="5"/>
    <x v="5"/>
  </r>
  <r>
    <n v="1286"/>
    <n v="568"/>
    <s v="mexicana_l"/>
    <x v="0"/>
    <x v="9"/>
    <x v="0"/>
    <x v="9"/>
    <x v="0"/>
    <s v="Weekday"/>
    <d v="1899-12-30T12:28:53"/>
    <s v="Afternoon"/>
    <n v="20.25"/>
    <n v="20.25"/>
    <x v="1"/>
    <x v="1"/>
    <x v="4"/>
    <x v="4"/>
  </r>
  <r>
    <n v="1287"/>
    <n v="569"/>
    <s v="bbq_ckn_s"/>
    <x v="0"/>
    <x v="9"/>
    <x v="0"/>
    <x v="9"/>
    <x v="0"/>
    <s v="Weekday"/>
    <d v="1899-12-30T12:37:10"/>
    <s v="Afternoon"/>
    <n v="12.75"/>
    <n v="12.75"/>
    <x v="2"/>
    <x v="3"/>
    <x v="7"/>
    <x v="7"/>
  </r>
  <r>
    <n v="1288"/>
    <n v="569"/>
    <s v="ckn_alfredo_m"/>
    <x v="0"/>
    <x v="9"/>
    <x v="0"/>
    <x v="9"/>
    <x v="0"/>
    <s v="Weekday"/>
    <d v="1899-12-30T12:37:10"/>
    <s v="Afternoon"/>
    <n v="16.75"/>
    <n v="16.75"/>
    <x v="0"/>
    <x v="3"/>
    <x v="29"/>
    <x v="29"/>
  </r>
  <r>
    <n v="1289"/>
    <n v="569"/>
    <s v="classic_dlx_s"/>
    <x v="0"/>
    <x v="9"/>
    <x v="0"/>
    <x v="9"/>
    <x v="0"/>
    <s v="Weekday"/>
    <d v="1899-12-30T12:37:10"/>
    <s v="Afternoon"/>
    <n v="12"/>
    <n v="12"/>
    <x v="2"/>
    <x v="0"/>
    <x v="1"/>
    <x v="1"/>
  </r>
  <r>
    <n v="1290"/>
    <n v="570"/>
    <s v="green_garden_m"/>
    <x v="0"/>
    <x v="9"/>
    <x v="0"/>
    <x v="9"/>
    <x v="0"/>
    <s v="Weekday"/>
    <d v="1899-12-30T13:13:59"/>
    <s v="Afternoon"/>
    <n v="16"/>
    <n v="16"/>
    <x v="0"/>
    <x v="1"/>
    <x v="10"/>
    <x v="10"/>
  </r>
  <r>
    <n v="1291"/>
    <n v="570"/>
    <s v="southw_ckn_l"/>
    <x v="0"/>
    <x v="9"/>
    <x v="0"/>
    <x v="9"/>
    <x v="0"/>
    <s v="Weekday"/>
    <d v="1899-12-30T13:13:59"/>
    <s v="Afternoon"/>
    <n v="20.75"/>
    <n v="20.75"/>
    <x v="1"/>
    <x v="3"/>
    <x v="15"/>
    <x v="15"/>
  </r>
  <r>
    <n v="1292"/>
    <n v="571"/>
    <s v="big_meat_s"/>
    <x v="0"/>
    <x v="9"/>
    <x v="0"/>
    <x v="9"/>
    <x v="0"/>
    <s v="Weekday"/>
    <d v="1899-12-30T13:14:47"/>
    <s v="Afternoon"/>
    <n v="12"/>
    <n v="12"/>
    <x v="2"/>
    <x v="0"/>
    <x v="19"/>
    <x v="19"/>
  </r>
  <r>
    <n v="1293"/>
    <n v="572"/>
    <s v="southw_ckn_m"/>
    <x v="0"/>
    <x v="9"/>
    <x v="0"/>
    <x v="9"/>
    <x v="0"/>
    <s v="Weekday"/>
    <d v="1899-12-30T13:15:32"/>
    <s v="Afternoon"/>
    <n v="16.75"/>
    <n v="16.75"/>
    <x v="0"/>
    <x v="3"/>
    <x v="15"/>
    <x v="15"/>
  </r>
  <r>
    <n v="1294"/>
    <n v="573"/>
    <s v="classic_dlx_m"/>
    <x v="0"/>
    <x v="9"/>
    <x v="0"/>
    <x v="9"/>
    <x v="0"/>
    <s v="Weekday"/>
    <d v="1899-12-30T13:39:33"/>
    <s v="Afternoon"/>
    <n v="16"/>
    <n v="16"/>
    <x v="0"/>
    <x v="0"/>
    <x v="1"/>
    <x v="1"/>
  </r>
  <r>
    <n v="1295"/>
    <n v="573"/>
    <s v="five_cheese_l"/>
    <x v="0"/>
    <x v="9"/>
    <x v="0"/>
    <x v="9"/>
    <x v="0"/>
    <s v="Weekday"/>
    <d v="1899-12-30T13:39:33"/>
    <s v="Afternoon"/>
    <n v="18.5"/>
    <n v="18.5"/>
    <x v="1"/>
    <x v="1"/>
    <x v="2"/>
    <x v="2"/>
  </r>
  <r>
    <n v="1296"/>
    <n v="574"/>
    <s v="ital_veggie_m"/>
    <x v="0"/>
    <x v="9"/>
    <x v="0"/>
    <x v="9"/>
    <x v="0"/>
    <s v="Weekday"/>
    <d v="1899-12-30T13:40:54"/>
    <s v="Afternoon"/>
    <n v="16.75"/>
    <n v="16.75"/>
    <x v="0"/>
    <x v="1"/>
    <x v="24"/>
    <x v="24"/>
  </r>
  <r>
    <n v="1297"/>
    <n v="575"/>
    <s v="classic_dlx_l"/>
    <x v="0"/>
    <x v="9"/>
    <x v="0"/>
    <x v="9"/>
    <x v="0"/>
    <s v="Weekday"/>
    <d v="1899-12-30T13:41:04"/>
    <s v="Afternoon"/>
    <n v="20.5"/>
    <n v="20.5"/>
    <x v="1"/>
    <x v="0"/>
    <x v="1"/>
    <x v="1"/>
  </r>
  <r>
    <n v="1298"/>
    <n v="575"/>
    <s v="napolitana_l"/>
    <x v="0"/>
    <x v="9"/>
    <x v="0"/>
    <x v="9"/>
    <x v="0"/>
    <s v="Weekday"/>
    <d v="1899-12-30T13:41:04"/>
    <s v="Afternoon"/>
    <n v="20.5"/>
    <n v="20.5"/>
    <x v="1"/>
    <x v="0"/>
    <x v="22"/>
    <x v="22"/>
  </r>
  <r>
    <n v="1299"/>
    <n v="575"/>
    <s v="pepperoni_l"/>
    <x v="0"/>
    <x v="9"/>
    <x v="0"/>
    <x v="9"/>
    <x v="0"/>
    <s v="Weekday"/>
    <d v="1899-12-30T13:41:04"/>
    <s v="Afternoon"/>
    <n v="15.25"/>
    <n v="15.25"/>
    <x v="1"/>
    <x v="0"/>
    <x v="17"/>
    <x v="17"/>
  </r>
  <r>
    <n v="1300"/>
    <n v="575"/>
    <s v="spinach_fet_m"/>
    <x v="0"/>
    <x v="9"/>
    <x v="0"/>
    <x v="9"/>
    <x v="0"/>
    <s v="Weekday"/>
    <d v="1899-12-30T13:41:04"/>
    <s v="Afternoon"/>
    <n v="16"/>
    <n v="16"/>
    <x v="0"/>
    <x v="1"/>
    <x v="27"/>
    <x v="27"/>
  </r>
  <r>
    <n v="1301"/>
    <n v="576"/>
    <s v="big_meat_s"/>
    <x v="0"/>
    <x v="9"/>
    <x v="0"/>
    <x v="9"/>
    <x v="0"/>
    <s v="Weekday"/>
    <d v="1899-12-30T13:44:22"/>
    <s v="Afternoon"/>
    <n v="12"/>
    <n v="12"/>
    <x v="2"/>
    <x v="0"/>
    <x v="19"/>
    <x v="19"/>
  </r>
  <r>
    <n v="1302"/>
    <n v="576"/>
    <s v="ckn_alfredo_m"/>
    <x v="0"/>
    <x v="9"/>
    <x v="0"/>
    <x v="9"/>
    <x v="0"/>
    <s v="Weekday"/>
    <d v="1899-12-30T13:44:22"/>
    <s v="Afternoon"/>
    <n v="16.75"/>
    <n v="16.75"/>
    <x v="0"/>
    <x v="3"/>
    <x v="29"/>
    <x v="29"/>
  </r>
  <r>
    <n v="1303"/>
    <n v="576"/>
    <s v="spinach_fet_s"/>
    <x v="0"/>
    <x v="9"/>
    <x v="0"/>
    <x v="9"/>
    <x v="0"/>
    <s v="Weekday"/>
    <d v="1899-12-30T13:44:22"/>
    <s v="Afternoon"/>
    <n v="12"/>
    <n v="12"/>
    <x v="2"/>
    <x v="1"/>
    <x v="27"/>
    <x v="27"/>
  </r>
  <r>
    <n v="1304"/>
    <n v="577"/>
    <s v="spinach_fet_m"/>
    <x v="0"/>
    <x v="9"/>
    <x v="0"/>
    <x v="9"/>
    <x v="0"/>
    <s v="Weekday"/>
    <d v="1899-12-30T13:45:00"/>
    <s v="Afternoon"/>
    <n v="16"/>
    <n v="16"/>
    <x v="0"/>
    <x v="1"/>
    <x v="27"/>
    <x v="27"/>
  </r>
  <r>
    <n v="1305"/>
    <n v="577"/>
    <s v="veggie_veg_l"/>
    <x v="0"/>
    <x v="9"/>
    <x v="0"/>
    <x v="9"/>
    <x v="0"/>
    <s v="Weekday"/>
    <d v="1899-12-30T13:45:00"/>
    <s v="Afternoon"/>
    <n v="20.25"/>
    <n v="20.25"/>
    <x v="1"/>
    <x v="1"/>
    <x v="14"/>
    <x v="14"/>
  </r>
  <r>
    <n v="1306"/>
    <n v="578"/>
    <s v="bbq_ckn_s"/>
    <x v="0"/>
    <x v="9"/>
    <x v="0"/>
    <x v="9"/>
    <x v="0"/>
    <s v="Weekday"/>
    <d v="1899-12-30T13:48:49"/>
    <s v="Afternoon"/>
    <n v="12.75"/>
    <n v="12.75"/>
    <x v="2"/>
    <x v="3"/>
    <x v="7"/>
    <x v="7"/>
  </r>
  <r>
    <n v="1307"/>
    <n v="578"/>
    <s v="calabrese_m"/>
    <x v="0"/>
    <x v="9"/>
    <x v="0"/>
    <x v="9"/>
    <x v="0"/>
    <s v="Weekday"/>
    <d v="1899-12-30T13:48:49"/>
    <s v="Afternoon"/>
    <n v="16.25"/>
    <n v="16.25"/>
    <x v="0"/>
    <x v="2"/>
    <x v="23"/>
    <x v="23"/>
  </r>
  <r>
    <n v="1308"/>
    <n v="578"/>
    <s v="pepperoni_l"/>
    <x v="0"/>
    <x v="9"/>
    <x v="0"/>
    <x v="9"/>
    <x v="0"/>
    <s v="Weekday"/>
    <d v="1899-12-30T13:48:49"/>
    <s v="Afternoon"/>
    <n v="15.25"/>
    <n v="15.25"/>
    <x v="1"/>
    <x v="0"/>
    <x v="17"/>
    <x v="17"/>
  </r>
  <r>
    <n v="1309"/>
    <n v="578"/>
    <s v="peppr_salami_m"/>
    <x v="0"/>
    <x v="9"/>
    <x v="0"/>
    <x v="9"/>
    <x v="0"/>
    <s v="Weekday"/>
    <d v="1899-12-30T13:48:49"/>
    <s v="Afternoon"/>
    <n v="16.5"/>
    <n v="16.5"/>
    <x v="0"/>
    <x v="2"/>
    <x v="26"/>
    <x v="26"/>
  </r>
  <r>
    <n v="1310"/>
    <n v="578"/>
    <s v="the_greek_xl"/>
    <x v="0"/>
    <x v="9"/>
    <x v="0"/>
    <x v="9"/>
    <x v="0"/>
    <s v="Weekday"/>
    <d v="1899-12-30T13:48:49"/>
    <s v="Afternoon"/>
    <n v="25.5"/>
    <n v="25.5"/>
    <x v="3"/>
    <x v="0"/>
    <x v="8"/>
    <x v="8"/>
  </r>
  <r>
    <n v="1311"/>
    <n v="579"/>
    <s v="green_garden_s"/>
    <x v="0"/>
    <x v="9"/>
    <x v="0"/>
    <x v="9"/>
    <x v="0"/>
    <s v="Weekday"/>
    <d v="1899-12-30T13:51:19"/>
    <s v="Afternoon"/>
    <n v="12"/>
    <n v="12"/>
    <x v="2"/>
    <x v="1"/>
    <x v="10"/>
    <x v="10"/>
  </r>
  <r>
    <n v="1312"/>
    <n v="580"/>
    <s v="hawaiian_m"/>
    <x v="0"/>
    <x v="9"/>
    <x v="0"/>
    <x v="9"/>
    <x v="0"/>
    <s v="Weekday"/>
    <d v="1899-12-30T13:56:01"/>
    <s v="Afternoon"/>
    <n v="13.25"/>
    <n v="13.25"/>
    <x v="0"/>
    <x v="0"/>
    <x v="0"/>
    <x v="0"/>
  </r>
  <r>
    <n v="1313"/>
    <n v="580"/>
    <s v="southw_ckn_m"/>
    <x v="0"/>
    <x v="9"/>
    <x v="0"/>
    <x v="9"/>
    <x v="0"/>
    <s v="Weekday"/>
    <d v="1899-12-30T13:56:01"/>
    <s v="Afternoon"/>
    <n v="16.75"/>
    <n v="16.75"/>
    <x v="0"/>
    <x v="3"/>
    <x v="15"/>
    <x v="15"/>
  </r>
  <r>
    <n v="1314"/>
    <n v="581"/>
    <s v="mexicana_l"/>
    <x v="0"/>
    <x v="9"/>
    <x v="0"/>
    <x v="9"/>
    <x v="0"/>
    <s v="Weekday"/>
    <d v="1899-12-30T14:13:01"/>
    <s v="Afternoon"/>
    <n v="20.25"/>
    <n v="20.25"/>
    <x v="1"/>
    <x v="1"/>
    <x v="4"/>
    <x v="4"/>
  </r>
  <r>
    <n v="1315"/>
    <n v="582"/>
    <s v="mediterraneo_l"/>
    <x v="0"/>
    <x v="9"/>
    <x v="0"/>
    <x v="9"/>
    <x v="0"/>
    <s v="Weekday"/>
    <d v="1899-12-30T14:24:14"/>
    <s v="Afternoon"/>
    <n v="20.25"/>
    <n v="20.25"/>
    <x v="1"/>
    <x v="1"/>
    <x v="25"/>
    <x v="25"/>
  </r>
  <r>
    <n v="1316"/>
    <n v="583"/>
    <s v="ital_supr_l"/>
    <x v="0"/>
    <x v="9"/>
    <x v="0"/>
    <x v="9"/>
    <x v="0"/>
    <s v="Weekday"/>
    <d v="1899-12-30T14:33:19"/>
    <s v="Afternoon"/>
    <n v="20.75"/>
    <n v="20.75"/>
    <x v="1"/>
    <x v="2"/>
    <x v="3"/>
    <x v="3"/>
  </r>
  <r>
    <n v="1317"/>
    <n v="584"/>
    <s v="sicilian_s"/>
    <x v="0"/>
    <x v="9"/>
    <x v="0"/>
    <x v="9"/>
    <x v="0"/>
    <s v="Weekday"/>
    <d v="1899-12-30T15:05:29"/>
    <s v="Afternoon"/>
    <n v="12.25"/>
    <n v="12.25"/>
    <x v="2"/>
    <x v="2"/>
    <x v="28"/>
    <x v="28"/>
  </r>
  <r>
    <n v="1318"/>
    <n v="584"/>
    <s v="soppressata_s"/>
    <x v="0"/>
    <x v="9"/>
    <x v="0"/>
    <x v="9"/>
    <x v="0"/>
    <s v="Weekday"/>
    <d v="1899-12-30T15:05:29"/>
    <s v="Afternoon"/>
    <n v="12.5"/>
    <n v="12.5"/>
    <x v="2"/>
    <x v="2"/>
    <x v="20"/>
    <x v="20"/>
  </r>
  <r>
    <n v="1319"/>
    <n v="585"/>
    <s v="brie_carre_s"/>
    <x v="0"/>
    <x v="9"/>
    <x v="0"/>
    <x v="9"/>
    <x v="0"/>
    <s v="Weekday"/>
    <d v="1899-12-30T15:58:42"/>
    <s v="Afternoon"/>
    <n v="23.65"/>
    <n v="23.65"/>
    <x v="2"/>
    <x v="2"/>
    <x v="31"/>
    <x v="31"/>
  </r>
  <r>
    <n v="1320"/>
    <n v="585"/>
    <s v="mexicana_l"/>
    <x v="0"/>
    <x v="9"/>
    <x v="0"/>
    <x v="9"/>
    <x v="0"/>
    <s v="Weekday"/>
    <d v="1899-12-30T15:58:42"/>
    <s v="Afternoon"/>
    <n v="20.25"/>
    <n v="20.25"/>
    <x v="1"/>
    <x v="1"/>
    <x v="4"/>
    <x v="4"/>
  </r>
  <r>
    <n v="1321"/>
    <n v="586"/>
    <s v="ital_cpcllo_m"/>
    <x v="0"/>
    <x v="9"/>
    <x v="0"/>
    <x v="9"/>
    <x v="0"/>
    <s v="Weekday"/>
    <d v="1899-12-30T16:09:57"/>
    <s v="Evening"/>
    <n v="16"/>
    <n v="16"/>
    <x v="0"/>
    <x v="0"/>
    <x v="11"/>
    <x v="11"/>
  </r>
  <r>
    <n v="1322"/>
    <n v="586"/>
    <s v="southw_ckn_m"/>
    <x v="0"/>
    <x v="9"/>
    <x v="0"/>
    <x v="9"/>
    <x v="0"/>
    <s v="Weekday"/>
    <d v="1899-12-30T16:09:57"/>
    <s v="Evening"/>
    <n v="16.75"/>
    <n v="16.75"/>
    <x v="0"/>
    <x v="3"/>
    <x v="15"/>
    <x v="15"/>
  </r>
  <r>
    <n v="1323"/>
    <n v="587"/>
    <s v="peppr_salami_l"/>
    <x v="0"/>
    <x v="9"/>
    <x v="0"/>
    <x v="9"/>
    <x v="0"/>
    <s v="Weekday"/>
    <d v="1899-12-30T16:32:36"/>
    <s v="Evening"/>
    <n v="20.75"/>
    <n v="20.75"/>
    <x v="1"/>
    <x v="2"/>
    <x v="26"/>
    <x v="26"/>
  </r>
  <r>
    <n v="1324"/>
    <n v="587"/>
    <s v="peppr_salami_s"/>
    <x v="0"/>
    <x v="9"/>
    <x v="0"/>
    <x v="9"/>
    <x v="0"/>
    <s v="Weekday"/>
    <d v="1899-12-30T16:32:36"/>
    <s v="Evening"/>
    <n v="12.5"/>
    <n v="12.5"/>
    <x v="2"/>
    <x v="2"/>
    <x v="26"/>
    <x v="26"/>
  </r>
  <r>
    <n v="1325"/>
    <n v="588"/>
    <s v="cali_ckn_s"/>
    <x v="0"/>
    <x v="9"/>
    <x v="0"/>
    <x v="9"/>
    <x v="0"/>
    <s v="Weekday"/>
    <d v="1899-12-30T16:33:36"/>
    <s v="Evening"/>
    <n v="12.75"/>
    <n v="12.75"/>
    <x v="2"/>
    <x v="3"/>
    <x v="16"/>
    <x v="16"/>
  </r>
  <r>
    <n v="1326"/>
    <n v="589"/>
    <s v="ital_supr_s"/>
    <x v="0"/>
    <x v="9"/>
    <x v="0"/>
    <x v="9"/>
    <x v="0"/>
    <s v="Weekday"/>
    <d v="1899-12-30T17:12:39"/>
    <s v="Evening"/>
    <n v="12.5"/>
    <n v="12.5"/>
    <x v="2"/>
    <x v="2"/>
    <x v="3"/>
    <x v="3"/>
  </r>
  <r>
    <n v="1327"/>
    <n v="589"/>
    <s v="mediterraneo_m"/>
    <x v="0"/>
    <x v="9"/>
    <x v="0"/>
    <x v="9"/>
    <x v="0"/>
    <s v="Weekday"/>
    <d v="1899-12-30T17:12:39"/>
    <s v="Evening"/>
    <n v="16"/>
    <n v="16"/>
    <x v="0"/>
    <x v="1"/>
    <x v="25"/>
    <x v="25"/>
  </r>
  <r>
    <n v="1328"/>
    <n v="589"/>
    <s v="veggie_veg_s"/>
    <x v="0"/>
    <x v="9"/>
    <x v="0"/>
    <x v="9"/>
    <x v="0"/>
    <s v="Weekday"/>
    <d v="1899-12-30T17:12:39"/>
    <s v="Evening"/>
    <n v="12"/>
    <n v="12"/>
    <x v="2"/>
    <x v="1"/>
    <x v="14"/>
    <x v="14"/>
  </r>
  <r>
    <n v="1329"/>
    <n v="590"/>
    <s v="five_cheese_l"/>
    <x v="0"/>
    <x v="9"/>
    <x v="0"/>
    <x v="9"/>
    <x v="0"/>
    <s v="Weekday"/>
    <d v="1899-12-30T17:23:39"/>
    <s v="Evening"/>
    <n v="18.5"/>
    <n v="18.5"/>
    <x v="1"/>
    <x v="1"/>
    <x v="2"/>
    <x v="2"/>
  </r>
  <r>
    <n v="1330"/>
    <n v="591"/>
    <s v="four_cheese_l"/>
    <x v="0"/>
    <x v="9"/>
    <x v="0"/>
    <x v="9"/>
    <x v="0"/>
    <s v="Weekday"/>
    <d v="1899-12-30T17:32:54"/>
    <s v="Evening"/>
    <n v="17.95"/>
    <n v="17.95"/>
    <x v="1"/>
    <x v="1"/>
    <x v="21"/>
    <x v="21"/>
  </r>
  <r>
    <n v="1331"/>
    <n v="591"/>
    <s v="southw_ckn_s"/>
    <x v="0"/>
    <x v="9"/>
    <x v="0"/>
    <x v="9"/>
    <x v="0"/>
    <s v="Weekday"/>
    <d v="1899-12-30T17:32:54"/>
    <s v="Evening"/>
    <n v="12.75"/>
    <n v="12.75"/>
    <x v="2"/>
    <x v="3"/>
    <x v="15"/>
    <x v="15"/>
  </r>
  <r>
    <n v="1332"/>
    <n v="591"/>
    <s v="spin_pesto_l"/>
    <x v="0"/>
    <x v="9"/>
    <x v="0"/>
    <x v="9"/>
    <x v="0"/>
    <s v="Weekday"/>
    <d v="1899-12-30T17:32:54"/>
    <s v="Evening"/>
    <n v="20.75"/>
    <n v="20.75"/>
    <x v="1"/>
    <x v="1"/>
    <x v="13"/>
    <x v="13"/>
  </r>
  <r>
    <n v="1333"/>
    <n v="592"/>
    <s v="ital_veggie_s"/>
    <x v="0"/>
    <x v="9"/>
    <x v="0"/>
    <x v="9"/>
    <x v="0"/>
    <s v="Weekday"/>
    <d v="1899-12-30T17:41:55"/>
    <s v="Evening"/>
    <n v="12.75"/>
    <n v="12.75"/>
    <x v="2"/>
    <x v="1"/>
    <x v="24"/>
    <x v="24"/>
  </r>
  <r>
    <n v="1334"/>
    <n v="592"/>
    <s v="pep_msh_pep_m"/>
    <x v="0"/>
    <x v="9"/>
    <x v="0"/>
    <x v="9"/>
    <x v="0"/>
    <s v="Weekday"/>
    <d v="1899-12-30T17:41:55"/>
    <s v="Evening"/>
    <n v="14.5"/>
    <n v="14.5"/>
    <x v="0"/>
    <x v="0"/>
    <x v="30"/>
    <x v="30"/>
  </r>
  <r>
    <n v="1335"/>
    <n v="592"/>
    <s v="thai_ckn_l"/>
    <x v="0"/>
    <x v="9"/>
    <x v="0"/>
    <x v="9"/>
    <x v="0"/>
    <s v="Weekday"/>
    <d v="1899-12-30T17:41:55"/>
    <s v="Evening"/>
    <n v="20.75"/>
    <n v="20.75"/>
    <x v="1"/>
    <x v="3"/>
    <x v="5"/>
    <x v="5"/>
  </r>
  <r>
    <n v="1336"/>
    <n v="593"/>
    <s v="cali_ckn_l"/>
    <x v="0"/>
    <x v="9"/>
    <x v="0"/>
    <x v="9"/>
    <x v="0"/>
    <s v="Weekday"/>
    <d v="1899-12-30T17:48:57"/>
    <s v="Evening"/>
    <n v="20.75"/>
    <n v="20.75"/>
    <x v="1"/>
    <x v="3"/>
    <x v="16"/>
    <x v="16"/>
  </r>
  <r>
    <n v="1337"/>
    <n v="593"/>
    <s v="spicy_ital_l"/>
    <x v="0"/>
    <x v="9"/>
    <x v="0"/>
    <x v="9"/>
    <x v="0"/>
    <s v="Weekday"/>
    <d v="1899-12-30T17:48:57"/>
    <s v="Evening"/>
    <n v="20.75"/>
    <n v="20.75"/>
    <x v="1"/>
    <x v="2"/>
    <x v="12"/>
    <x v="12"/>
  </r>
  <r>
    <n v="1338"/>
    <n v="594"/>
    <s v="calabrese_l"/>
    <x v="0"/>
    <x v="9"/>
    <x v="0"/>
    <x v="9"/>
    <x v="0"/>
    <s v="Weekday"/>
    <d v="1899-12-30T17:50:19"/>
    <s v="Evening"/>
    <n v="20.25"/>
    <n v="20.25"/>
    <x v="1"/>
    <x v="2"/>
    <x v="23"/>
    <x v="23"/>
  </r>
  <r>
    <n v="1339"/>
    <n v="595"/>
    <s v="classic_dlx_l"/>
    <x v="0"/>
    <x v="9"/>
    <x v="0"/>
    <x v="9"/>
    <x v="0"/>
    <s v="Weekday"/>
    <d v="1899-12-30T18:12:28"/>
    <s v="Evening"/>
    <n v="20.5"/>
    <n v="20.5"/>
    <x v="1"/>
    <x v="0"/>
    <x v="1"/>
    <x v="1"/>
  </r>
  <r>
    <n v="1340"/>
    <n v="595"/>
    <s v="prsc_argla_m"/>
    <x v="0"/>
    <x v="9"/>
    <x v="0"/>
    <x v="9"/>
    <x v="0"/>
    <s v="Weekday"/>
    <d v="1899-12-30T18:12:28"/>
    <s v="Evening"/>
    <n v="16.5"/>
    <n v="16.5"/>
    <x v="0"/>
    <x v="2"/>
    <x v="6"/>
    <x v="6"/>
  </r>
  <r>
    <n v="1341"/>
    <n v="596"/>
    <s v="pep_msh_pep_s"/>
    <x v="0"/>
    <x v="9"/>
    <x v="0"/>
    <x v="9"/>
    <x v="0"/>
    <s v="Weekday"/>
    <d v="1899-12-30T18:24:07"/>
    <s v="Evening"/>
    <n v="11"/>
    <n v="11"/>
    <x v="2"/>
    <x v="0"/>
    <x v="30"/>
    <x v="30"/>
  </r>
  <r>
    <n v="1342"/>
    <n v="596"/>
    <s v="soppressata_s"/>
    <x v="0"/>
    <x v="9"/>
    <x v="0"/>
    <x v="9"/>
    <x v="0"/>
    <s v="Weekday"/>
    <d v="1899-12-30T18:24:07"/>
    <s v="Evening"/>
    <n v="12.5"/>
    <n v="12.5"/>
    <x v="2"/>
    <x v="2"/>
    <x v="20"/>
    <x v="20"/>
  </r>
  <r>
    <n v="1343"/>
    <n v="597"/>
    <s v="cali_ckn_l"/>
    <x v="0"/>
    <x v="9"/>
    <x v="0"/>
    <x v="9"/>
    <x v="0"/>
    <s v="Weekday"/>
    <d v="1899-12-30T18:32:36"/>
    <s v="Evening"/>
    <n v="20.75"/>
    <n v="20.75"/>
    <x v="1"/>
    <x v="3"/>
    <x v="16"/>
    <x v="16"/>
  </r>
  <r>
    <n v="1344"/>
    <n v="597"/>
    <s v="prsc_argla_m"/>
    <x v="0"/>
    <x v="9"/>
    <x v="0"/>
    <x v="9"/>
    <x v="0"/>
    <s v="Weekday"/>
    <d v="1899-12-30T18:32:36"/>
    <s v="Evening"/>
    <n v="16.5"/>
    <n v="16.5"/>
    <x v="0"/>
    <x v="2"/>
    <x v="6"/>
    <x v="6"/>
  </r>
  <r>
    <n v="1345"/>
    <n v="597"/>
    <s v="spicy_ital_m"/>
    <x v="0"/>
    <x v="9"/>
    <x v="0"/>
    <x v="9"/>
    <x v="0"/>
    <s v="Weekday"/>
    <d v="1899-12-30T18:32:36"/>
    <s v="Evening"/>
    <n v="16.5"/>
    <n v="16.5"/>
    <x v="0"/>
    <x v="2"/>
    <x v="12"/>
    <x v="12"/>
  </r>
  <r>
    <n v="1346"/>
    <n v="598"/>
    <s v="prsc_argla_l"/>
    <x v="0"/>
    <x v="9"/>
    <x v="0"/>
    <x v="9"/>
    <x v="0"/>
    <s v="Weekday"/>
    <d v="1899-12-30T18:34:14"/>
    <s v="Evening"/>
    <n v="20.75"/>
    <n v="20.75"/>
    <x v="1"/>
    <x v="2"/>
    <x v="6"/>
    <x v="6"/>
  </r>
  <r>
    <n v="1347"/>
    <n v="599"/>
    <s v="peppr_salami_l"/>
    <x v="0"/>
    <x v="9"/>
    <x v="0"/>
    <x v="9"/>
    <x v="0"/>
    <s v="Weekday"/>
    <d v="1899-12-30T18:34:27"/>
    <s v="Evening"/>
    <n v="20.75"/>
    <n v="20.75"/>
    <x v="1"/>
    <x v="2"/>
    <x v="26"/>
    <x v="26"/>
  </r>
  <r>
    <n v="1348"/>
    <n v="600"/>
    <s v="classic_dlx_s"/>
    <x v="0"/>
    <x v="9"/>
    <x v="0"/>
    <x v="9"/>
    <x v="0"/>
    <s v="Weekday"/>
    <d v="1899-12-30T18:53:52"/>
    <s v="Evening"/>
    <n v="12"/>
    <n v="12"/>
    <x v="2"/>
    <x v="0"/>
    <x v="1"/>
    <x v="1"/>
  </r>
  <r>
    <n v="1349"/>
    <n v="600"/>
    <s v="four_cheese_l"/>
    <x v="0"/>
    <x v="9"/>
    <x v="0"/>
    <x v="9"/>
    <x v="0"/>
    <s v="Weekday"/>
    <d v="1899-12-30T18:53:52"/>
    <s v="Evening"/>
    <n v="17.95"/>
    <n v="17.95"/>
    <x v="1"/>
    <x v="1"/>
    <x v="21"/>
    <x v="21"/>
  </r>
  <r>
    <n v="1350"/>
    <n v="600"/>
    <s v="mediterraneo_m"/>
    <x v="0"/>
    <x v="9"/>
    <x v="0"/>
    <x v="9"/>
    <x v="0"/>
    <s v="Weekday"/>
    <d v="1899-12-30T18:53:52"/>
    <s v="Evening"/>
    <n v="16"/>
    <n v="16"/>
    <x v="0"/>
    <x v="1"/>
    <x v="25"/>
    <x v="25"/>
  </r>
  <r>
    <n v="1351"/>
    <n v="600"/>
    <s v="mexicana_m"/>
    <x v="0"/>
    <x v="9"/>
    <x v="0"/>
    <x v="9"/>
    <x v="0"/>
    <s v="Weekday"/>
    <d v="1899-12-30T18:53:52"/>
    <s v="Evening"/>
    <n v="16"/>
    <n v="16"/>
    <x v="0"/>
    <x v="1"/>
    <x v="4"/>
    <x v="4"/>
  </r>
  <r>
    <n v="1352"/>
    <n v="601"/>
    <s v="bbq_ckn_l"/>
    <x v="0"/>
    <x v="9"/>
    <x v="0"/>
    <x v="9"/>
    <x v="0"/>
    <s v="Weekday"/>
    <d v="1899-12-30T18:58:19"/>
    <s v="Evening"/>
    <n v="20.75"/>
    <n v="20.75"/>
    <x v="1"/>
    <x v="3"/>
    <x v="7"/>
    <x v="7"/>
  </r>
  <r>
    <n v="1353"/>
    <n v="601"/>
    <s v="classic_dlx_s"/>
    <x v="0"/>
    <x v="9"/>
    <x v="0"/>
    <x v="9"/>
    <x v="0"/>
    <s v="Weekday"/>
    <d v="1899-12-30T18:58:19"/>
    <s v="Evening"/>
    <n v="12"/>
    <n v="12"/>
    <x v="2"/>
    <x v="0"/>
    <x v="1"/>
    <x v="1"/>
  </r>
  <r>
    <n v="1354"/>
    <n v="601"/>
    <s v="spin_pesto_m"/>
    <x v="0"/>
    <x v="9"/>
    <x v="0"/>
    <x v="9"/>
    <x v="0"/>
    <s v="Weekday"/>
    <d v="1899-12-30T18:58:19"/>
    <s v="Evening"/>
    <n v="16.5"/>
    <n v="16.5"/>
    <x v="0"/>
    <x v="1"/>
    <x v="13"/>
    <x v="13"/>
  </r>
  <r>
    <n v="1355"/>
    <n v="602"/>
    <s v="peppr_salami_l"/>
    <x v="0"/>
    <x v="9"/>
    <x v="0"/>
    <x v="9"/>
    <x v="0"/>
    <s v="Weekday"/>
    <d v="1899-12-30T19:02:27"/>
    <s v="Evening"/>
    <n v="20.75"/>
    <n v="20.75"/>
    <x v="1"/>
    <x v="2"/>
    <x v="26"/>
    <x v="26"/>
  </r>
  <r>
    <n v="1356"/>
    <n v="603"/>
    <s v="mexicana_m"/>
    <x v="0"/>
    <x v="9"/>
    <x v="0"/>
    <x v="9"/>
    <x v="0"/>
    <s v="Weekday"/>
    <d v="1899-12-30T19:03:11"/>
    <s v="Evening"/>
    <n v="16"/>
    <n v="16"/>
    <x v="0"/>
    <x v="1"/>
    <x v="4"/>
    <x v="4"/>
  </r>
  <r>
    <n v="1357"/>
    <n v="604"/>
    <s v="soppressata_s"/>
    <x v="0"/>
    <x v="9"/>
    <x v="0"/>
    <x v="9"/>
    <x v="0"/>
    <s v="Weekday"/>
    <d v="1899-12-30T19:13:29"/>
    <s v="Evening"/>
    <n v="12.5"/>
    <n v="12.5"/>
    <x v="2"/>
    <x v="2"/>
    <x v="20"/>
    <x v="20"/>
  </r>
  <r>
    <n v="1358"/>
    <n v="604"/>
    <s v="spinach_supr_m"/>
    <x v="0"/>
    <x v="9"/>
    <x v="0"/>
    <x v="9"/>
    <x v="0"/>
    <s v="Weekday"/>
    <d v="1899-12-30T19:13:29"/>
    <s v="Evening"/>
    <n v="16.5"/>
    <n v="16.5"/>
    <x v="0"/>
    <x v="2"/>
    <x v="9"/>
    <x v="9"/>
  </r>
  <r>
    <n v="1359"/>
    <n v="605"/>
    <s v="pepperoni_m"/>
    <x v="0"/>
    <x v="9"/>
    <x v="0"/>
    <x v="9"/>
    <x v="0"/>
    <s v="Weekday"/>
    <d v="1899-12-30T19:23:51"/>
    <s v="Evening"/>
    <n v="12.5"/>
    <n v="12.5"/>
    <x v="0"/>
    <x v="0"/>
    <x v="17"/>
    <x v="17"/>
  </r>
  <r>
    <n v="1360"/>
    <n v="605"/>
    <s v="the_greek_xl"/>
    <x v="0"/>
    <x v="9"/>
    <x v="0"/>
    <x v="9"/>
    <x v="0"/>
    <s v="Weekday"/>
    <d v="1899-12-30T19:23:51"/>
    <s v="Evening"/>
    <n v="25.5"/>
    <n v="25.5"/>
    <x v="3"/>
    <x v="0"/>
    <x v="8"/>
    <x v="8"/>
  </r>
  <r>
    <n v="1361"/>
    <n v="606"/>
    <s v="pepperoni_l"/>
    <x v="0"/>
    <x v="9"/>
    <x v="0"/>
    <x v="9"/>
    <x v="0"/>
    <s v="Weekday"/>
    <d v="1899-12-30T19:27:18"/>
    <s v="Evening"/>
    <n v="15.25"/>
    <n v="15.25"/>
    <x v="1"/>
    <x v="0"/>
    <x v="17"/>
    <x v="17"/>
  </r>
  <r>
    <n v="1362"/>
    <n v="607"/>
    <s v="bbq_ckn_m"/>
    <x v="0"/>
    <x v="9"/>
    <x v="0"/>
    <x v="9"/>
    <x v="0"/>
    <s v="Weekday"/>
    <d v="1899-12-30T19:36:16"/>
    <s v="Evening"/>
    <n v="16.75"/>
    <n v="16.75"/>
    <x v="0"/>
    <x v="3"/>
    <x v="7"/>
    <x v="7"/>
  </r>
  <r>
    <n v="1363"/>
    <n v="607"/>
    <s v="ital_supr_m"/>
    <x v="0"/>
    <x v="9"/>
    <x v="0"/>
    <x v="9"/>
    <x v="0"/>
    <s v="Weekday"/>
    <d v="1899-12-30T19:36:16"/>
    <s v="Evening"/>
    <n v="16.5"/>
    <n v="16.5"/>
    <x v="0"/>
    <x v="2"/>
    <x v="3"/>
    <x v="3"/>
  </r>
  <r>
    <n v="1364"/>
    <n v="607"/>
    <s v="spinach_supr_l"/>
    <x v="0"/>
    <x v="9"/>
    <x v="0"/>
    <x v="9"/>
    <x v="0"/>
    <s v="Weekday"/>
    <d v="1899-12-30T19:36:16"/>
    <s v="Evening"/>
    <n v="20.75"/>
    <n v="20.75"/>
    <x v="1"/>
    <x v="2"/>
    <x v="9"/>
    <x v="9"/>
  </r>
  <r>
    <n v="1365"/>
    <n v="608"/>
    <s v="hawaiian_l"/>
    <x v="0"/>
    <x v="9"/>
    <x v="0"/>
    <x v="9"/>
    <x v="0"/>
    <s v="Weekday"/>
    <d v="1899-12-30T19:36:33"/>
    <s v="Evening"/>
    <n v="16.5"/>
    <n v="16.5"/>
    <x v="1"/>
    <x v="0"/>
    <x v="0"/>
    <x v="0"/>
  </r>
  <r>
    <n v="1366"/>
    <n v="608"/>
    <s v="pepperoni_m"/>
    <x v="0"/>
    <x v="9"/>
    <x v="0"/>
    <x v="9"/>
    <x v="0"/>
    <s v="Weekday"/>
    <d v="1899-12-30T19:36:33"/>
    <s v="Evening"/>
    <n v="12.5"/>
    <n v="12.5"/>
    <x v="0"/>
    <x v="0"/>
    <x v="17"/>
    <x v="17"/>
  </r>
  <r>
    <n v="1367"/>
    <n v="608"/>
    <s v="thai_ckn_l"/>
    <x v="0"/>
    <x v="9"/>
    <x v="0"/>
    <x v="9"/>
    <x v="0"/>
    <s v="Weekday"/>
    <d v="1899-12-30T19:36:33"/>
    <s v="Evening"/>
    <n v="20.75"/>
    <n v="20.75"/>
    <x v="1"/>
    <x v="3"/>
    <x v="5"/>
    <x v="5"/>
  </r>
  <r>
    <n v="1368"/>
    <n v="608"/>
    <s v="thai_ckn_s"/>
    <x v="0"/>
    <x v="9"/>
    <x v="0"/>
    <x v="9"/>
    <x v="0"/>
    <s v="Weekday"/>
    <d v="1899-12-30T19:36:33"/>
    <s v="Evening"/>
    <n v="12.75"/>
    <n v="12.75"/>
    <x v="2"/>
    <x v="3"/>
    <x v="5"/>
    <x v="5"/>
  </r>
  <r>
    <n v="1369"/>
    <n v="609"/>
    <s v="four_cheese_l"/>
    <x v="0"/>
    <x v="9"/>
    <x v="0"/>
    <x v="9"/>
    <x v="0"/>
    <s v="Weekday"/>
    <d v="1899-12-30T19:39:32"/>
    <s v="Evening"/>
    <n v="17.95"/>
    <n v="17.95"/>
    <x v="1"/>
    <x v="1"/>
    <x v="21"/>
    <x v="21"/>
  </r>
  <r>
    <n v="1370"/>
    <n v="610"/>
    <s v="big_meat_s"/>
    <x v="0"/>
    <x v="9"/>
    <x v="0"/>
    <x v="9"/>
    <x v="0"/>
    <s v="Weekday"/>
    <d v="1899-12-30T19:51:02"/>
    <s v="Evening"/>
    <n v="12"/>
    <n v="12"/>
    <x v="2"/>
    <x v="0"/>
    <x v="19"/>
    <x v="19"/>
  </r>
  <r>
    <n v="1371"/>
    <n v="610"/>
    <s v="pepperoni_l"/>
    <x v="0"/>
    <x v="9"/>
    <x v="0"/>
    <x v="9"/>
    <x v="0"/>
    <s v="Weekday"/>
    <d v="1899-12-30T19:51:02"/>
    <s v="Evening"/>
    <n v="15.25"/>
    <n v="15.25"/>
    <x v="1"/>
    <x v="0"/>
    <x v="17"/>
    <x v="17"/>
  </r>
  <r>
    <n v="1372"/>
    <n v="611"/>
    <s v="five_cheese_l"/>
    <x v="0"/>
    <x v="9"/>
    <x v="0"/>
    <x v="9"/>
    <x v="0"/>
    <s v="Weekday"/>
    <d v="1899-12-30T19:58:10"/>
    <s v="Evening"/>
    <n v="18.5"/>
    <n v="18.5"/>
    <x v="1"/>
    <x v="1"/>
    <x v="2"/>
    <x v="2"/>
  </r>
  <r>
    <n v="1373"/>
    <n v="611"/>
    <s v="mexicana_s"/>
    <x v="0"/>
    <x v="9"/>
    <x v="0"/>
    <x v="9"/>
    <x v="0"/>
    <s v="Weekday"/>
    <d v="1899-12-30T19:58:10"/>
    <s v="Evening"/>
    <n v="12"/>
    <n v="12"/>
    <x v="2"/>
    <x v="1"/>
    <x v="4"/>
    <x v="4"/>
  </r>
  <r>
    <n v="1374"/>
    <n v="611"/>
    <s v="southw_ckn_m"/>
    <x v="0"/>
    <x v="9"/>
    <x v="0"/>
    <x v="9"/>
    <x v="0"/>
    <s v="Weekday"/>
    <d v="1899-12-30T19:58:10"/>
    <s v="Evening"/>
    <n v="16.75"/>
    <n v="16.75"/>
    <x v="0"/>
    <x v="3"/>
    <x v="15"/>
    <x v="15"/>
  </r>
  <r>
    <n v="1375"/>
    <n v="611"/>
    <s v="the_greek_xl"/>
    <x v="0"/>
    <x v="9"/>
    <x v="0"/>
    <x v="9"/>
    <x v="0"/>
    <s v="Weekday"/>
    <d v="1899-12-30T19:58:10"/>
    <s v="Evening"/>
    <n v="25.5"/>
    <n v="25.5"/>
    <x v="3"/>
    <x v="0"/>
    <x v="8"/>
    <x v="8"/>
  </r>
  <r>
    <n v="1376"/>
    <n v="612"/>
    <s v="big_meat_s"/>
    <x v="0"/>
    <x v="9"/>
    <x v="0"/>
    <x v="9"/>
    <x v="0"/>
    <s v="Weekday"/>
    <d v="1899-12-30T19:58:15"/>
    <s v="Evening"/>
    <n v="12"/>
    <n v="12"/>
    <x v="2"/>
    <x v="0"/>
    <x v="19"/>
    <x v="19"/>
  </r>
  <r>
    <n v="1377"/>
    <n v="612"/>
    <s v="ital_supr_l"/>
    <x v="0"/>
    <x v="9"/>
    <x v="0"/>
    <x v="9"/>
    <x v="0"/>
    <s v="Weekday"/>
    <d v="1899-12-30T19:58:15"/>
    <s v="Evening"/>
    <n v="20.75"/>
    <n v="20.75"/>
    <x v="1"/>
    <x v="2"/>
    <x v="3"/>
    <x v="3"/>
  </r>
  <r>
    <n v="1378"/>
    <n v="612"/>
    <s v="mexicana_l"/>
    <x v="0"/>
    <x v="9"/>
    <x v="0"/>
    <x v="9"/>
    <x v="0"/>
    <s v="Weekday"/>
    <d v="1899-12-30T19:58:15"/>
    <s v="Evening"/>
    <n v="20.25"/>
    <n v="20.25"/>
    <x v="1"/>
    <x v="1"/>
    <x v="4"/>
    <x v="4"/>
  </r>
  <r>
    <n v="1379"/>
    <n v="612"/>
    <s v="soppressata_s"/>
    <x v="0"/>
    <x v="9"/>
    <x v="0"/>
    <x v="9"/>
    <x v="0"/>
    <s v="Weekday"/>
    <d v="1899-12-30T19:58:15"/>
    <s v="Evening"/>
    <n v="12.5"/>
    <n v="12.5"/>
    <x v="2"/>
    <x v="2"/>
    <x v="20"/>
    <x v="20"/>
  </r>
  <r>
    <n v="1380"/>
    <n v="613"/>
    <s v="napolitana_s"/>
    <x v="0"/>
    <x v="9"/>
    <x v="0"/>
    <x v="9"/>
    <x v="0"/>
    <s v="Weekday"/>
    <d v="1899-12-30T20:10:44"/>
    <s v="Night-Time"/>
    <n v="12"/>
    <n v="12"/>
    <x v="2"/>
    <x v="0"/>
    <x v="22"/>
    <x v="22"/>
  </r>
  <r>
    <n v="1381"/>
    <n v="614"/>
    <s v="peppr_salami_l"/>
    <x v="0"/>
    <x v="9"/>
    <x v="0"/>
    <x v="9"/>
    <x v="0"/>
    <s v="Weekday"/>
    <d v="1899-12-30T20:12:33"/>
    <s v="Night-Time"/>
    <n v="20.75"/>
    <n v="20.75"/>
    <x v="1"/>
    <x v="2"/>
    <x v="26"/>
    <x v="26"/>
  </r>
  <r>
    <n v="1382"/>
    <n v="615"/>
    <s v="cali_ckn_l"/>
    <x v="0"/>
    <x v="9"/>
    <x v="0"/>
    <x v="9"/>
    <x v="0"/>
    <s v="Weekday"/>
    <d v="1899-12-30T20:14:03"/>
    <s v="Night-Time"/>
    <n v="20.75"/>
    <n v="20.75"/>
    <x v="1"/>
    <x v="3"/>
    <x v="16"/>
    <x v="16"/>
  </r>
  <r>
    <n v="1383"/>
    <n v="615"/>
    <s v="pep_msh_pep_m"/>
    <x v="0"/>
    <x v="9"/>
    <x v="0"/>
    <x v="9"/>
    <x v="0"/>
    <s v="Weekday"/>
    <d v="1899-12-30T20:14:03"/>
    <s v="Night-Time"/>
    <n v="14.5"/>
    <n v="14.5"/>
    <x v="0"/>
    <x v="0"/>
    <x v="30"/>
    <x v="30"/>
  </r>
  <r>
    <n v="1384"/>
    <n v="616"/>
    <s v="prsc_argla_l"/>
    <x v="0"/>
    <x v="9"/>
    <x v="0"/>
    <x v="9"/>
    <x v="0"/>
    <s v="Weekday"/>
    <d v="1899-12-30T20:20:10"/>
    <s v="Night-Time"/>
    <n v="20.75"/>
    <n v="20.75"/>
    <x v="1"/>
    <x v="2"/>
    <x v="6"/>
    <x v="6"/>
  </r>
  <r>
    <n v="1385"/>
    <n v="616"/>
    <s v="veggie_veg_m"/>
    <x v="0"/>
    <x v="9"/>
    <x v="0"/>
    <x v="9"/>
    <x v="0"/>
    <s v="Weekday"/>
    <d v="1899-12-30T20:20:10"/>
    <s v="Night-Time"/>
    <n v="16"/>
    <n v="16"/>
    <x v="0"/>
    <x v="1"/>
    <x v="14"/>
    <x v="14"/>
  </r>
  <r>
    <n v="1386"/>
    <n v="617"/>
    <s v="ckn_pesto_l"/>
    <x v="0"/>
    <x v="9"/>
    <x v="0"/>
    <x v="9"/>
    <x v="0"/>
    <s v="Weekday"/>
    <d v="1899-12-30T20:27:26"/>
    <s v="Night-Time"/>
    <n v="20.75"/>
    <n v="20.75"/>
    <x v="1"/>
    <x v="3"/>
    <x v="18"/>
    <x v="18"/>
  </r>
  <r>
    <n v="1387"/>
    <n v="617"/>
    <s v="southw_ckn_m"/>
    <x v="0"/>
    <x v="9"/>
    <x v="0"/>
    <x v="9"/>
    <x v="0"/>
    <s v="Weekday"/>
    <d v="1899-12-30T20:27:26"/>
    <s v="Night-Time"/>
    <n v="16.75"/>
    <n v="16.75"/>
    <x v="0"/>
    <x v="3"/>
    <x v="15"/>
    <x v="15"/>
  </r>
  <r>
    <n v="1388"/>
    <n v="618"/>
    <s v="prsc_argla_m"/>
    <x v="0"/>
    <x v="9"/>
    <x v="0"/>
    <x v="9"/>
    <x v="0"/>
    <s v="Weekday"/>
    <d v="1899-12-30T20:31:14"/>
    <s v="Night-Time"/>
    <n v="16.5"/>
    <n v="16.5"/>
    <x v="0"/>
    <x v="2"/>
    <x v="6"/>
    <x v="6"/>
  </r>
  <r>
    <n v="1389"/>
    <n v="618"/>
    <s v="spin_pesto_m"/>
    <x v="0"/>
    <x v="9"/>
    <x v="0"/>
    <x v="9"/>
    <x v="0"/>
    <s v="Weekday"/>
    <d v="1899-12-30T20:31:14"/>
    <s v="Night-Time"/>
    <n v="16.5"/>
    <n v="16.5"/>
    <x v="0"/>
    <x v="1"/>
    <x v="13"/>
    <x v="13"/>
  </r>
  <r>
    <n v="1390"/>
    <n v="619"/>
    <s v="ital_cpcllo_l"/>
    <x v="0"/>
    <x v="9"/>
    <x v="0"/>
    <x v="9"/>
    <x v="0"/>
    <s v="Weekday"/>
    <d v="1899-12-30T20:41:58"/>
    <s v="Night-Time"/>
    <n v="20.5"/>
    <n v="20.5"/>
    <x v="1"/>
    <x v="0"/>
    <x v="11"/>
    <x v="11"/>
  </r>
  <r>
    <n v="1391"/>
    <n v="620"/>
    <s v="bbq_ckn_l"/>
    <x v="0"/>
    <x v="9"/>
    <x v="0"/>
    <x v="9"/>
    <x v="0"/>
    <s v="Weekday"/>
    <d v="1899-12-30T20:45:45"/>
    <s v="Night-Time"/>
    <n v="20.75"/>
    <n v="20.75"/>
    <x v="1"/>
    <x v="3"/>
    <x v="7"/>
    <x v="7"/>
  </r>
  <r>
    <n v="1392"/>
    <n v="620"/>
    <s v="cali_ckn_m"/>
    <x v="0"/>
    <x v="9"/>
    <x v="0"/>
    <x v="9"/>
    <x v="0"/>
    <s v="Weekday"/>
    <d v="1899-12-30T20:45:45"/>
    <s v="Night-Time"/>
    <n v="16.75"/>
    <n v="16.75"/>
    <x v="0"/>
    <x v="3"/>
    <x v="16"/>
    <x v="16"/>
  </r>
  <r>
    <n v="1393"/>
    <n v="620"/>
    <s v="peppr_salami_m"/>
    <x v="0"/>
    <x v="9"/>
    <x v="0"/>
    <x v="9"/>
    <x v="0"/>
    <s v="Weekday"/>
    <d v="1899-12-30T20:45:45"/>
    <s v="Night-Time"/>
    <n v="16.5"/>
    <n v="16.5"/>
    <x v="0"/>
    <x v="2"/>
    <x v="26"/>
    <x v="26"/>
  </r>
  <r>
    <n v="1394"/>
    <n v="620"/>
    <s v="the_greek_s"/>
    <x v="0"/>
    <x v="9"/>
    <x v="0"/>
    <x v="9"/>
    <x v="0"/>
    <s v="Weekday"/>
    <d v="1899-12-30T20:45:45"/>
    <s v="Night-Time"/>
    <n v="12"/>
    <n v="12"/>
    <x v="2"/>
    <x v="0"/>
    <x v="8"/>
    <x v="8"/>
  </r>
  <r>
    <n v="1395"/>
    <n v="621"/>
    <s v="calabrese_m"/>
    <x v="0"/>
    <x v="9"/>
    <x v="0"/>
    <x v="9"/>
    <x v="0"/>
    <s v="Weekday"/>
    <d v="1899-12-30T20:49:29"/>
    <s v="Night-Time"/>
    <n v="16.25"/>
    <n v="16.25"/>
    <x v="0"/>
    <x v="2"/>
    <x v="23"/>
    <x v="23"/>
  </r>
  <r>
    <n v="1396"/>
    <n v="621"/>
    <s v="four_cheese_l"/>
    <x v="0"/>
    <x v="9"/>
    <x v="0"/>
    <x v="9"/>
    <x v="0"/>
    <s v="Weekday"/>
    <d v="1899-12-30T20:49:29"/>
    <s v="Night-Time"/>
    <n v="17.95"/>
    <n v="17.95"/>
    <x v="1"/>
    <x v="1"/>
    <x v="21"/>
    <x v="21"/>
  </r>
  <r>
    <n v="1397"/>
    <n v="621"/>
    <s v="mexicana_l"/>
    <x v="0"/>
    <x v="9"/>
    <x v="0"/>
    <x v="9"/>
    <x v="0"/>
    <s v="Weekday"/>
    <d v="1899-12-30T20:49:29"/>
    <s v="Night-Time"/>
    <n v="20.25"/>
    <n v="20.25"/>
    <x v="1"/>
    <x v="1"/>
    <x v="4"/>
    <x v="4"/>
  </r>
  <r>
    <n v="1398"/>
    <n v="621"/>
    <s v="spicy_ital_l"/>
    <x v="0"/>
    <x v="9"/>
    <x v="0"/>
    <x v="9"/>
    <x v="0"/>
    <s v="Weekday"/>
    <d v="1899-12-30T20:49:29"/>
    <s v="Night-Time"/>
    <n v="20.75"/>
    <n v="20.75"/>
    <x v="1"/>
    <x v="2"/>
    <x v="12"/>
    <x v="12"/>
  </r>
  <r>
    <n v="1399"/>
    <n v="622"/>
    <s v="ital_supr_m"/>
    <x v="0"/>
    <x v="9"/>
    <x v="0"/>
    <x v="9"/>
    <x v="0"/>
    <s v="Weekday"/>
    <d v="1899-12-30T20:57:41"/>
    <s v="Night-Time"/>
    <n v="16.5"/>
    <n v="16.5"/>
    <x v="0"/>
    <x v="2"/>
    <x v="3"/>
    <x v="3"/>
  </r>
  <r>
    <n v="1400"/>
    <n v="622"/>
    <s v="spicy_ital_l"/>
    <x v="0"/>
    <x v="9"/>
    <x v="0"/>
    <x v="9"/>
    <x v="0"/>
    <s v="Weekday"/>
    <d v="1899-12-30T20:57:41"/>
    <s v="Night-Time"/>
    <n v="20.75"/>
    <n v="20.75"/>
    <x v="1"/>
    <x v="2"/>
    <x v="12"/>
    <x v="12"/>
  </r>
  <r>
    <n v="1401"/>
    <n v="623"/>
    <s v="cali_ckn_l"/>
    <x v="0"/>
    <x v="9"/>
    <x v="0"/>
    <x v="9"/>
    <x v="0"/>
    <s v="Weekday"/>
    <d v="1899-12-30T21:21:21"/>
    <s v="Night-Time"/>
    <n v="20.75"/>
    <n v="20.75"/>
    <x v="1"/>
    <x v="3"/>
    <x v="16"/>
    <x v="16"/>
  </r>
  <r>
    <n v="1402"/>
    <n v="623"/>
    <s v="hawaiian_l"/>
    <x v="0"/>
    <x v="9"/>
    <x v="0"/>
    <x v="9"/>
    <x v="0"/>
    <s v="Weekday"/>
    <d v="1899-12-30T21:21:21"/>
    <s v="Night-Time"/>
    <n v="16.5"/>
    <n v="16.5"/>
    <x v="1"/>
    <x v="0"/>
    <x v="0"/>
    <x v="0"/>
  </r>
  <r>
    <n v="1403"/>
    <n v="624"/>
    <s v="cali_ckn_m"/>
    <x v="0"/>
    <x v="9"/>
    <x v="0"/>
    <x v="9"/>
    <x v="0"/>
    <s v="Weekday"/>
    <d v="1899-12-30T21:22:44"/>
    <s v="Night-Time"/>
    <n v="16.75"/>
    <n v="16.75"/>
    <x v="0"/>
    <x v="3"/>
    <x v="16"/>
    <x v="16"/>
  </r>
  <r>
    <n v="1404"/>
    <n v="624"/>
    <s v="veggie_veg_m"/>
    <x v="0"/>
    <x v="9"/>
    <x v="0"/>
    <x v="9"/>
    <x v="0"/>
    <s v="Weekday"/>
    <d v="1899-12-30T21:22:44"/>
    <s v="Night-Time"/>
    <n v="16"/>
    <n v="16"/>
    <x v="0"/>
    <x v="1"/>
    <x v="14"/>
    <x v="14"/>
  </r>
  <r>
    <n v="1405"/>
    <n v="625"/>
    <s v="spinach_fet_l"/>
    <x v="0"/>
    <x v="9"/>
    <x v="0"/>
    <x v="9"/>
    <x v="0"/>
    <s v="Weekday"/>
    <d v="1899-12-30T21:50:23"/>
    <s v="Night-Time"/>
    <n v="20.25"/>
    <n v="20.25"/>
    <x v="1"/>
    <x v="1"/>
    <x v="27"/>
    <x v="27"/>
  </r>
  <r>
    <n v="1406"/>
    <n v="625"/>
    <s v="spinach_supr_m"/>
    <x v="0"/>
    <x v="9"/>
    <x v="0"/>
    <x v="9"/>
    <x v="0"/>
    <s v="Weekday"/>
    <d v="1899-12-30T21:50:23"/>
    <s v="Night-Time"/>
    <n v="16.5"/>
    <n v="16.5"/>
    <x v="0"/>
    <x v="2"/>
    <x v="9"/>
    <x v="9"/>
  </r>
  <r>
    <n v="1407"/>
    <n v="626"/>
    <s v="classic_dlx_m"/>
    <x v="0"/>
    <x v="9"/>
    <x v="0"/>
    <x v="9"/>
    <x v="0"/>
    <s v="Weekday"/>
    <d v="1899-12-30T21:55:12"/>
    <s v="Night-Time"/>
    <n v="16"/>
    <n v="16"/>
    <x v="0"/>
    <x v="0"/>
    <x v="1"/>
    <x v="1"/>
  </r>
  <r>
    <n v="1408"/>
    <n v="626"/>
    <s v="four_cheese_m"/>
    <x v="0"/>
    <x v="9"/>
    <x v="0"/>
    <x v="9"/>
    <x v="0"/>
    <s v="Weekday"/>
    <d v="1899-12-30T21:55:12"/>
    <s v="Night-Time"/>
    <n v="14.75"/>
    <n v="14.75"/>
    <x v="0"/>
    <x v="1"/>
    <x v="21"/>
    <x v="21"/>
  </r>
  <r>
    <n v="1409"/>
    <n v="627"/>
    <s v="the_greek_l"/>
    <x v="0"/>
    <x v="9"/>
    <x v="0"/>
    <x v="9"/>
    <x v="0"/>
    <s v="Weekday"/>
    <d v="1899-12-30T22:18:35"/>
    <s v="Night-Time"/>
    <n v="20.5"/>
    <n v="20.5"/>
    <x v="1"/>
    <x v="0"/>
    <x v="8"/>
    <x v="8"/>
  </r>
  <r>
    <